21</v>
          </cell>
          <cell r="C27524" t="str">
            <v xml:space="preserve">G NXB-63 4P B50(R) SLS                            </v>
          </cell>
          <cell r="D27524" t="str">
            <v>NXB-63 4P B50 SLS</v>
          </cell>
          <cell r="E27524" t="str">
            <v>Y</v>
          </cell>
          <cell r="F27524" t="str">
            <v>6901800808107</v>
          </cell>
          <cell r="G27524" t="str">
            <v>16901800808104</v>
          </cell>
          <cell r="H27524" t="str">
            <v>36901800808108</v>
          </cell>
          <cell r="I27524" t="str">
            <v>终端</v>
          </cell>
          <cell r="J27524">
            <v>45</v>
          </cell>
          <cell r="K27524">
            <v>45</v>
          </cell>
          <cell r="L27524">
            <v>3</v>
          </cell>
          <cell r="M27524">
            <v>469</v>
          </cell>
          <cell r="N27524">
            <v>286</v>
          </cell>
          <cell r="O27524">
            <v>287</v>
          </cell>
          <cell r="P27524">
            <v>3.8496457999999997E-2</v>
          </cell>
          <cell r="Q27524">
            <v>18.21</v>
          </cell>
          <cell r="R27524">
            <v>15.79</v>
          </cell>
        </row>
        <row r="27525">
          <cell r="A27525">
            <v>814826</v>
          </cell>
          <cell r="B27525" t="str">
            <v>G710024000002022</v>
          </cell>
          <cell r="C27525" t="str">
            <v xml:space="preserve">G NXB-63 4P B63(R) SLS                            </v>
          </cell>
          <cell r="D27525" t="str">
            <v>NXB-63 4P B63 SLS</v>
          </cell>
          <cell r="E27525" t="str">
            <v>Y</v>
          </cell>
          <cell r="F27525" t="str">
            <v>6901800808114</v>
          </cell>
          <cell r="G27525" t="str">
            <v>16901800808111</v>
          </cell>
          <cell r="H27525" t="str">
            <v>36901800808115</v>
          </cell>
          <cell r="I27525" t="str">
            <v>终端</v>
          </cell>
          <cell r="J27525">
            <v>45</v>
          </cell>
          <cell r="K27525">
            <v>45</v>
          </cell>
          <cell r="L27525">
            <v>3</v>
          </cell>
          <cell r="M27525">
            <v>469</v>
          </cell>
          <cell r="N27525">
            <v>286</v>
          </cell>
          <cell r="O27525">
            <v>287</v>
          </cell>
          <cell r="P27525">
            <v>3.8496457999999997E-2</v>
          </cell>
          <cell r="Q27525">
            <v>18.39</v>
          </cell>
          <cell r="R27525">
            <v>15.98</v>
          </cell>
        </row>
        <row r="27526">
          <cell r="A27526">
            <v>112303</v>
          </cell>
          <cell r="B27526" t="str">
            <v>G710024000002236</v>
          </cell>
          <cell r="C27526" t="str">
            <v xml:space="preserve">G NXB-63 1P C1(R) YSL                             </v>
          </cell>
          <cell r="D27526" t="str">
            <v>NXB-63 1P C1 6kA(IL)</v>
          </cell>
          <cell r="E27526" t="str">
            <v>Y</v>
          </cell>
          <cell r="F27526" t="str">
            <v>6901800954767</v>
          </cell>
          <cell r="G27526" t="str">
            <v>16901800954764</v>
          </cell>
          <cell r="H27526" t="str">
            <v>36901800954768</v>
          </cell>
          <cell r="I27526" t="str">
            <v>终端</v>
          </cell>
          <cell r="J27526">
            <v>180</v>
          </cell>
          <cell r="K27526">
            <v>180</v>
          </cell>
          <cell r="L27526">
            <v>12</v>
          </cell>
          <cell r="M27526">
            <v>439</v>
          </cell>
          <cell r="N27526">
            <v>236</v>
          </cell>
          <cell r="O27526">
            <v>264</v>
          </cell>
          <cell r="P27526">
            <v>2.7351456E-2</v>
          </cell>
          <cell r="Q27526">
            <v>15.93</v>
          </cell>
          <cell r="R27526">
            <v>14.81</v>
          </cell>
        </row>
        <row r="27527">
          <cell r="A27527">
            <v>112304</v>
          </cell>
          <cell r="B27527" t="str">
            <v>G710024000002237</v>
          </cell>
          <cell r="C27527" t="str">
            <v xml:space="preserve">G NXB-63 1P C2(R) YSL                             </v>
          </cell>
          <cell r="D27527" t="str">
            <v>NXB-63 1P C2 6kA(IL)</v>
          </cell>
          <cell r="E27527" t="str">
            <v>Y</v>
          </cell>
          <cell r="F27527" t="str">
            <v>6901800954774</v>
          </cell>
          <cell r="G27527" t="str">
            <v>16901800954771</v>
          </cell>
          <cell r="H27527" t="str">
            <v>36901800954775</v>
          </cell>
          <cell r="I27527" t="str">
            <v>终端</v>
          </cell>
          <cell r="J27527">
            <v>180</v>
          </cell>
          <cell r="K27527">
            <v>180</v>
          </cell>
          <cell r="L27527">
            <v>12</v>
          </cell>
          <cell r="M27527">
            <v>439</v>
          </cell>
          <cell r="N27527">
            <v>236</v>
          </cell>
          <cell r="O27527">
            <v>264</v>
          </cell>
          <cell r="P27527">
            <v>2.7351456E-2</v>
          </cell>
          <cell r="Q27527">
            <v>16.13</v>
          </cell>
          <cell r="R27527">
            <v>15.01</v>
          </cell>
        </row>
        <row r="27528">
          <cell r="A27528">
            <v>112305</v>
          </cell>
          <cell r="B27528" t="str">
            <v>G710024000002238</v>
          </cell>
          <cell r="C27528" t="str">
            <v xml:space="preserve">G NXB-63 1P C4(R) YSL                             </v>
          </cell>
          <cell r="D27528" t="str">
            <v>NXB-63 1P C4 6kA(IL)</v>
          </cell>
          <cell r="E27528" t="str">
            <v>Y</v>
          </cell>
          <cell r="F27528" t="str">
            <v>6901800954781</v>
          </cell>
          <cell r="G27528" t="str">
            <v>16901800954788</v>
          </cell>
          <cell r="H27528" t="str">
            <v>36901800954782</v>
          </cell>
          <cell r="I27528" t="str">
            <v>终端</v>
          </cell>
          <cell r="J27528">
            <v>180</v>
          </cell>
          <cell r="K27528">
            <v>180</v>
          </cell>
          <cell r="L27528">
            <v>12</v>
          </cell>
          <cell r="M27528">
            <v>439</v>
          </cell>
          <cell r="N27528">
            <v>236</v>
          </cell>
          <cell r="O27528">
            <v>264</v>
          </cell>
          <cell r="P27528">
            <v>2.7351456E-2</v>
          </cell>
          <cell r="Q27528">
            <v>16.309999999999999</v>
          </cell>
          <cell r="R27528">
            <v>15.19</v>
          </cell>
        </row>
        <row r="27529">
          <cell r="A27529">
            <v>112306</v>
          </cell>
          <cell r="B27529" t="str">
            <v>G710024000002239</v>
          </cell>
          <cell r="C27529" t="str">
            <v xml:space="preserve">G NXB-63 1P C6(R) YSL                             </v>
          </cell>
          <cell r="D27529" t="str">
            <v>NXB-63 1P C6 6kA(IL)</v>
          </cell>
          <cell r="E27529" t="str">
            <v>Y</v>
          </cell>
          <cell r="F27529" t="str">
            <v>6901800954798</v>
          </cell>
          <cell r="G27529" t="str">
            <v>16901800954795</v>
          </cell>
          <cell r="H27529" t="str">
            <v>36901800954799</v>
          </cell>
          <cell r="I27529" t="str">
            <v>终端</v>
          </cell>
          <cell r="J27529">
            <v>180</v>
          </cell>
          <cell r="K27529">
            <v>180</v>
          </cell>
          <cell r="L27529">
            <v>12</v>
          </cell>
          <cell r="M27529">
            <v>439</v>
          </cell>
          <cell r="N27529">
            <v>236</v>
          </cell>
          <cell r="O27529">
            <v>264</v>
          </cell>
          <cell r="P27529">
            <v>2.7351456E-2</v>
          </cell>
          <cell r="Q27529">
            <v>16.05</v>
          </cell>
          <cell r="R27529">
            <v>14.94</v>
          </cell>
        </row>
        <row r="27530">
          <cell r="A27530">
            <v>112307</v>
          </cell>
          <cell r="B27530" t="str">
            <v>G710024000002240</v>
          </cell>
          <cell r="C27530" t="str">
            <v xml:space="preserve">G NXB-63 1P C10(R) YSL                            </v>
          </cell>
          <cell r="D27530" t="str">
            <v>NXB-63 1P C10 6kA(IL)</v>
          </cell>
          <cell r="E27530" t="str">
            <v>Y</v>
          </cell>
          <cell r="F27530" t="str">
            <v>6901800954804</v>
          </cell>
          <cell r="G27530" t="str">
            <v>16901800954801</v>
          </cell>
          <cell r="H27530" t="str">
            <v>36901800954805</v>
          </cell>
          <cell r="I27530" t="str">
            <v>终端</v>
          </cell>
          <cell r="J27530">
            <v>180</v>
          </cell>
          <cell r="K27530">
            <v>180</v>
          </cell>
          <cell r="L27530">
            <v>12</v>
          </cell>
          <cell r="M27530">
            <v>439</v>
          </cell>
          <cell r="N27530">
            <v>236</v>
          </cell>
          <cell r="O27530">
            <v>264</v>
          </cell>
          <cell r="P27530">
            <v>2.7351456E-2</v>
          </cell>
          <cell r="Q27530">
            <v>15.48</v>
          </cell>
          <cell r="R27530">
            <v>14.36</v>
          </cell>
        </row>
        <row r="27531">
          <cell r="A27531">
            <v>112308</v>
          </cell>
          <cell r="B27531" t="str">
            <v>G710024000002241</v>
          </cell>
          <cell r="C27531" t="str">
            <v xml:space="preserve">G NXB-63 1P C16(R) YSL                            </v>
          </cell>
          <cell r="D27531" t="str">
            <v>NXB-63 1P C16 6kA(IL)</v>
          </cell>
          <cell r="E27531" t="str">
            <v>Y</v>
          </cell>
          <cell r="F27531" t="str">
            <v>6901800954811</v>
          </cell>
          <cell r="G27531" t="str">
            <v>16901800954818</v>
          </cell>
          <cell r="H27531" t="str">
            <v>36901800954812</v>
          </cell>
          <cell r="I27531" t="str">
            <v>终端</v>
          </cell>
          <cell r="J27531">
            <v>180</v>
          </cell>
          <cell r="K27531">
            <v>180</v>
          </cell>
          <cell r="L27531">
            <v>12</v>
          </cell>
          <cell r="M27531">
            <v>439</v>
          </cell>
          <cell r="N27531">
            <v>236</v>
          </cell>
          <cell r="O27531">
            <v>264</v>
          </cell>
          <cell r="P27531">
            <v>2.7351456E-2</v>
          </cell>
          <cell r="Q27531">
            <v>16.13</v>
          </cell>
          <cell r="R27531">
            <v>15.01</v>
          </cell>
        </row>
        <row r="27532">
          <cell r="A27532">
            <v>112309</v>
          </cell>
          <cell r="B27532" t="str">
            <v>G710024000002242</v>
          </cell>
          <cell r="C27532" t="str">
            <v xml:space="preserve">G NXB-63 1P C20(R) YSL                            </v>
          </cell>
          <cell r="D27532" t="str">
            <v>NXB-63 1P C20 6kA(IL)</v>
          </cell>
          <cell r="E27532" t="str">
            <v>Y</v>
          </cell>
          <cell r="F27532" t="str">
            <v>6901800954828</v>
          </cell>
          <cell r="G27532" t="str">
            <v>16901800954825</v>
          </cell>
          <cell r="H27532" t="str">
            <v>36901800954829</v>
          </cell>
          <cell r="I27532" t="str">
            <v>终端</v>
          </cell>
          <cell r="J27532">
            <v>180</v>
          </cell>
          <cell r="K27532">
            <v>180</v>
          </cell>
          <cell r="L27532">
            <v>12</v>
          </cell>
          <cell r="M27532">
            <v>439</v>
          </cell>
          <cell r="N27532">
            <v>236</v>
          </cell>
          <cell r="O27532">
            <v>264</v>
          </cell>
          <cell r="P27532">
            <v>2.7351456E-2</v>
          </cell>
          <cell r="Q27532">
            <v>15.95</v>
          </cell>
          <cell r="R27532">
            <v>14.83</v>
          </cell>
        </row>
        <row r="27533">
          <cell r="A27533">
            <v>112310</v>
          </cell>
          <cell r="B27533" t="str">
            <v>G710024000002243</v>
          </cell>
          <cell r="C27533" t="str">
            <v xml:space="preserve">G NXB-63 1P C25(R) YSL                            </v>
          </cell>
          <cell r="D27533" t="str">
            <v>NXB-63 1P C25 6kA(IL)</v>
          </cell>
          <cell r="E27533" t="str">
            <v>Y</v>
          </cell>
          <cell r="F27533" t="str">
            <v>6901800954835</v>
          </cell>
          <cell r="G27533" t="str">
            <v>16901800954832</v>
          </cell>
          <cell r="H27533" t="str">
            <v>36901800954836</v>
          </cell>
          <cell r="I27533" t="str">
            <v>终端</v>
          </cell>
          <cell r="J27533">
            <v>180</v>
          </cell>
          <cell r="K27533">
            <v>180</v>
          </cell>
          <cell r="L27533">
            <v>12</v>
          </cell>
          <cell r="M27533">
            <v>439</v>
          </cell>
          <cell r="N27533">
            <v>236</v>
          </cell>
          <cell r="O27533">
            <v>264</v>
          </cell>
          <cell r="P27533">
            <v>2.7351456E-2</v>
          </cell>
          <cell r="Q27533">
            <v>15.8</v>
          </cell>
          <cell r="R27533">
            <v>14.69</v>
          </cell>
        </row>
        <row r="27534">
          <cell r="A27534">
            <v>112311</v>
          </cell>
          <cell r="B27534" t="str">
            <v>G710024000002244</v>
          </cell>
          <cell r="C27534" t="str">
            <v xml:space="preserve">G NXB-63 1P C32(R) YSL                            </v>
          </cell>
          <cell r="D27534" t="str">
            <v>NXB-63 1P C32 6kA(IL)</v>
          </cell>
          <cell r="E27534" t="str">
            <v>Y</v>
          </cell>
          <cell r="F27534" t="str">
            <v>6901800954842</v>
          </cell>
          <cell r="G27534" t="str">
            <v>16901800954849</v>
          </cell>
          <cell r="H27534" t="str">
            <v>36901800954843</v>
          </cell>
          <cell r="I27534" t="str">
            <v>终端</v>
          </cell>
          <cell r="J27534">
            <v>180</v>
          </cell>
          <cell r="K27534">
            <v>180</v>
          </cell>
          <cell r="L27534">
            <v>12</v>
          </cell>
          <cell r="M27534">
            <v>439</v>
          </cell>
          <cell r="N27534">
            <v>236</v>
          </cell>
          <cell r="O27534">
            <v>264</v>
          </cell>
          <cell r="P27534">
            <v>2.7351456E-2</v>
          </cell>
          <cell r="Q27534">
            <v>16.18</v>
          </cell>
          <cell r="R27534">
            <v>15.07</v>
          </cell>
        </row>
        <row r="27535">
          <cell r="A27535">
            <v>112312</v>
          </cell>
          <cell r="B27535" t="str">
            <v>G710024000002245</v>
          </cell>
          <cell r="C27535" t="str">
            <v xml:space="preserve">G NXB-63 1P C40(R) YSL                            </v>
          </cell>
          <cell r="D27535" t="str">
            <v>NXB-63 1P C40 6kA(IL)</v>
          </cell>
          <cell r="E27535" t="str">
            <v>Y</v>
          </cell>
          <cell r="F27535" t="str">
            <v>6901800954859</v>
          </cell>
          <cell r="G27535" t="str">
            <v>16901800954856</v>
          </cell>
          <cell r="H27535" t="str">
            <v>36901800954850</v>
          </cell>
          <cell r="I27535" t="str">
            <v>终端</v>
          </cell>
          <cell r="J27535">
            <v>180</v>
          </cell>
          <cell r="K27535">
            <v>180</v>
          </cell>
          <cell r="L27535">
            <v>12</v>
          </cell>
          <cell r="M27535">
            <v>439</v>
          </cell>
          <cell r="N27535">
            <v>236</v>
          </cell>
          <cell r="O27535">
            <v>264</v>
          </cell>
          <cell r="P27535">
            <v>2.7351456E-2</v>
          </cell>
          <cell r="Q27535">
            <v>16.14</v>
          </cell>
          <cell r="R27535">
            <v>15.03</v>
          </cell>
        </row>
        <row r="27536">
          <cell r="A27536">
            <v>112313</v>
          </cell>
          <cell r="B27536" t="str">
            <v>G710024000002246</v>
          </cell>
          <cell r="C27536" t="str">
            <v xml:space="preserve">G NXB-63 1P C50(R) YSL                            </v>
          </cell>
          <cell r="D27536" t="str">
            <v>NXB-63 1P C50 6kA(IL)</v>
          </cell>
          <cell r="E27536" t="str">
            <v>Y</v>
          </cell>
          <cell r="F27536" t="str">
            <v>6901800954866</v>
          </cell>
          <cell r="G27536" t="str">
            <v>16901800954863</v>
          </cell>
          <cell r="H27536" t="str">
            <v>36901800954867</v>
          </cell>
          <cell r="I27536" t="str">
            <v>终端</v>
          </cell>
          <cell r="J27536">
            <v>180</v>
          </cell>
          <cell r="K27536">
            <v>180</v>
          </cell>
          <cell r="L27536">
            <v>12</v>
          </cell>
          <cell r="M27536">
            <v>439</v>
          </cell>
          <cell r="N27536">
            <v>236</v>
          </cell>
          <cell r="O27536">
            <v>264</v>
          </cell>
          <cell r="P27536">
            <v>2.7351456E-2</v>
          </cell>
          <cell r="Q27536">
            <v>16.7</v>
          </cell>
          <cell r="R27536">
            <v>15.59</v>
          </cell>
        </row>
        <row r="27537">
          <cell r="A27537">
            <v>112314</v>
          </cell>
          <cell r="B27537" t="str">
            <v>G710024000002247</v>
          </cell>
          <cell r="C27537" t="str">
            <v xml:space="preserve">G NXB-63 1P C63(R) YSL                            </v>
          </cell>
          <cell r="D27537" t="str">
            <v>NXB-63 1P C63 6kA(IL)</v>
          </cell>
          <cell r="E27537" t="str">
            <v>Y</v>
          </cell>
          <cell r="F27537" t="str">
            <v>6901800954873</v>
          </cell>
          <cell r="G27537" t="str">
            <v>16901800954870</v>
          </cell>
          <cell r="H27537" t="str">
            <v>36901800954874</v>
          </cell>
          <cell r="I27537" t="str">
            <v>终端</v>
          </cell>
          <cell r="J27537">
            <v>180</v>
          </cell>
          <cell r="K27537">
            <v>180</v>
          </cell>
          <cell r="L27537">
            <v>12</v>
          </cell>
          <cell r="M27537">
            <v>439</v>
          </cell>
          <cell r="N27537">
            <v>236</v>
          </cell>
          <cell r="O27537">
            <v>264</v>
          </cell>
          <cell r="P27537">
            <v>2.7351456E-2</v>
          </cell>
          <cell r="Q27537">
            <v>16.88</v>
          </cell>
          <cell r="R27537">
            <v>15.77</v>
          </cell>
        </row>
        <row r="27538">
          <cell r="A27538">
            <v>112315</v>
          </cell>
          <cell r="B27538" t="str">
            <v>G710024000002248</v>
          </cell>
          <cell r="C27538" t="str">
            <v xml:space="preserve">G NXB-63 1P D1(R) YSL                             </v>
          </cell>
          <cell r="D27538" t="str">
            <v>NXB-63 1P D1 6kA(IL)</v>
          </cell>
          <cell r="E27538" t="str">
            <v>Y</v>
          </cell>
          <cell r="F27538" t="str">
            <v>6901800954880</v>
          </cell>
          <cell r="G27538" t="str">
            <v>16901800954887</v>
          </cell>
          <cell r="H27538" t="str">
            <v>36901800954881</v>
          </cell>
          <cell r="I27538" t="str">
            <v>终端</v>
          </cell>
          <cell r="J27538">
            <v>180</v>
          </cell>
          <cell r="K27538">
            <v>180</v>
          </cell>
          <cell r="L27538">
            <v>12</v>
          </cell>
          <cell r="M27538">
            <v>439</v>
          </cell>
          <cell r="N27538">
            <v>236</v>
          </cell>
          <cell r="O27538">
            <v>264</v>
          </cell>
          <cell r="P27538">
            <v>2.7351456E-2</v>
          </cell>
          <cell r="Q27538">
            <v>15.93</v>
          </cell>
          <cell r="R27538">
            <v>14.81</v>
          </cell>
        </row>
        <row r="27539">
          <cell r="A27539">
            <v>112316</v>
          </cell>
          <cell r="B27539" t="str">
            <v>G710024000002249</v>
          </cell>
          <cell r="C27539" t="str">
            <v xml:space="preserve">G NXB-63 1P D2(R) YSL                             </v>
          </cell>
          <cell r="D27539" t="str">
            <v>NXB-63 1P D2 6kA(IL)</v>
          </cell>
          <cell r="E27539" t="str">
            <v>Y</v>
          </cell>
          <cell r="F27539" t="str">
            <v>6901800954897</v>
          </cell>
          <cell r="G27539" t="str">
            <v>16901800954894</v>
          </cell>
          <cell r="H27539" t="str">
            <v>36901800954898</v>
          </cell>
          <cell r="I27539" t="str">
            <v>终端</v>
          </cell>
          <cell r="J27539">
            <v>180</v>
          </cell>
          <cell r="K27539">
            <v>180</v>
          </cell>
          <cell r="L27539">
            <v>12</v>
          </cell>
          <cell r="M27539">
            <v>439</v>
          </cell>
          <cell r="N27539">
            <v>236</v>
          </cell>
          <cell r="O27539">
            <v>264</v>
          </cell>
          <cell r="P27539">
            <v>2.7351456E-2</v>
          </cell>
          <cell r="Q27539">
            <v>16.13</v>
          </cell>
          <cell r="R27539">
            <v>15.01</v>
          </cell>
        </row>
        <row r="27540">
          <cell r="A27540">
            <v>112317</v>
          </cell>
          <cell r="B27540" t="str">
            <v>G710024000002250</v>
          </cell>
          <cell r="C27540" t="str">
            <v xml:space="preserve">G NXB-63 1P D4(R) YSL                             </v>
          </cell>
          <cell r="D27540" t="str">
            <v>NXB-63 1P D4 6kA(IL)</v>
          </cell>
          <cell r="E27540" t="str">
            <v>Y</v>
          </cell>
          <cell r="F27540" t="str">
            <v>6901800954903</v>
          </cell>
          <cell r="G27540" t="str">
            <v>16901800954900</v>
          </cell>
          <cell r="H27540" t="str">
            <v>36901800954904</v>
          </cell>
          <cell r="I27540" t="str">
            <v>终端</v>
          </cell>
          <cell r="J27540">
            <v>180</v>
          </cell>
          <cell r="K27540">
            <v>180</v>
          </cell>
          <cell r="L27540">
            <v>12</v>
          </cell>
          <cell r="M27540">
            <v>439</v>
          </cell>
          <cell r="N27540">
            <v>236</v>
          </cell>
          <cell r="O27540">
            <v>264</v>
          </cell>
          <cell r="P27540">
            <v>2.7351456E-2</v>
          </cell>
          <cell r="Q27540">
            <v>16.309999999999999</v>
          </cell>
          <cell r="R27540">
            <v>15.19</v>
          </cell>
        </row>
        <row r="27541">
          <cell r="A27541">
            <v>112318</v>
          </cell>
          <cell r="B27541" t="str">
            <v>G710024000002251</v>
          </cell>
          <cell r="C27541" t="str">
            <v xml:space="preserve">G NXB-63 1P D6(R) YSL                             </v>
          </cell>
          <cell r="D27541" t="str">
            <v>NXB-63 1P D6 6kA(IL)</v>
          </cell>
          <cell r="E27541" t="str">
            <v>Y</v>
          </cell>
          <cell r="F27541" t="str">
            <v>6901800954910</v>
          </cell>
          <cell r="G27541" t="str">
            <v>16901800954917</v>
          </cell>
          <cell r="H27541" t="str">
            <v>36901800954911</v>
          </cell>
          <cell r="I27541" t="str">
            <v>终端</v>
          </cell>
          <cell r="J27541">
            <v>180</v>
          </cell>
          <cell r="K27541">
            <v>180</v>
          </cell>
          <cell r="L27541">
            <v>12</v>
          </cell>
          <cell r="M27541">
            <v>439</v>
          </cell>
          <cell r="N27541">
            <v>236</v>
          </cell>
          <cell r="O27541">
            <v>264</v>
          </cell>
          <cell r="P27541">
            <v>2.7351456E-2</v>
          </cell>
          <cell r="Q27541">
            <v>16.05</v>
          </cell>
          <cell r="R27541">
            <v>14.94</v>
          </cell>
        </row>
        <row r="27542">
          <cell r="A27542">
            <v>112319</v>
          </cell>
          <cell r="B27542" t="str">
            <v>G710024000002252</v>
          </cell>
          <cell r="C27542" t="str">
            <v xml:space="preserve">G NXB-63 1P D10(R) YSL                            </v>
          </cell>
          <cell r="D27542" t="str">
            <v>NXB-63 1P D10 6kA(IL)</v>
          </cell>
          <cell r="E27542" t="str">
            <v>Y</v>
          </cell>
          <cell r="F27542" t="str">
            <v>6901800954927</v>
          </cell>
          <cell r="G27542" t="str">
            <v>16901800954924</v>
          </cell>
          <cell r="H27542" t="str">
            <v>36901800954928</v>
          </cell>
          <cell r="I27542" t="str">
            <v>终端</v>
          </cell>
          <cell r="J27542">
            <v>180</v>
          </cell>
          <cell r="K27542">
            <v>180</v>
          </cell>
          <cell r="L27542">
            <v>12</v>
          </cell>
          <cell r="M27542">
            <v>439</v>
          </cell>
          <cell r="N27542">
            <v>236</v>
          </cell>
          <cell r="O27542">
            <v>264</v>
          </cell>
          <cell r="P27542">
            <v>2.7351456E-2</v>
          </cell>
          <cell r="Q27542">
            <v>15.48</v>
          </cell>
          <cell r="R27542">
            <v>14.36</v>
          </cell>
        </row>
        <row r="27543">
          <cell r="A27543">
            <v>112320</v>
          </cell>
          <cell r="B27543" t="str">
            <v>G710024000002253</v>
          </cell>
          <cell r="C27543" t="str">
            <v xml:space="preserve">G NXB-63 1P D16(R) YSL                            </v>
          </cell>
          <cell r="D27543" t="str">
            <v>NXB-63 1P D16 6kA(IL)</v>
          </cell>
          <cell r="E27543" t="str">
            <v>Y</v>
          </cell>
          <cell r="F27543" t="str">
            <v>6901800954934</v>
          </cell>
          <cell r="G27543" t="str">
            <v>16901800954931</v>
          </cell>
          <cell r="H27543" t="str">
            <v>36901800954935</v>
          </cell>
          <cell r="I27543" t="str">
            <v>终端</v>
          </cell>
          <cell r="J27543">
            <v>180</v>
          </cell>
          <cell r="K27543">
            <v>180</v>
          </cell>
          <cell r="L27543">
            <v>12</v>
          </cell>
          <cell r="M27543">
            <v>439</v>
          </cell>
          <cell r="N27543">
            <v>236</v>
          </cell>
          <cell r="O27543">
            <v>264</v>
          </cell>
          <cell r="P27543">
            <v>2.7351456E-2</v>
          </cell>
          <cell r="Q27543">
            <v>16.13</v>
          </cell>
          <cell r="R27543">
            <v>15.01</v>
          </cell>
        </row>
        <row r="27544">
          <cell r="A27544">
            <v>112321</v>
          </cell>
          <cell r="B27544" t="str">
            <v>G710024000002254</v>
          </cell>
          <cell r="C27544" t="str">
            <v xml:space="preserve">G NXB-63 1P D20(R) YSL                            </v>
          </cell>
          <cell r="D27544" t="str">
            <v>NXB-63 1P D20 6kA(IL)</v>
          </cell>
          <cell r="E27544" t="str">
            <v>Y</v>
          </cell>
          <cell r="F27544" t="str">
            <v>6901800954941</v>
          </cell>
          <cell r="G27544" t="str">
            <v>16901800954948</v>
          </cell>
          <cell r="H27544" t="str">
            <v>36901800954942</v>
          </cell>
          <cell r="I27544" t="str">
            <v>终端</v>
          </cell>
          <cell r="J27544">
            <v>180</v>
          </cell>
          <cell r="K27544">
            <v>180</v>
          </cell>
          <cell r="L27544">
            <v>12</v>
          </cell>
          <cell r="M27544">
            <v>439</v>
          </cell>
          <cell r="N27544">
            <v>236</v>
          </cell>
          <cell r="O27544">
            <v>264</v>
          </cell>
          <cell r="P27544">
            <v>2.7351456E-2</v>
          </cell>
          <cell r="Q27544">
            <v>15.95</v>
          </cell>
          <cell r="R27544">
            <v>14.83</v>
          </cell>
        </row>
        <row r="27545">
          <cell r="A27545">
            <v>112322</v>
          </cell>
          <cell r="B27545" t="str">
            <v>G710024000002255</v>
          </cell>
          <cell r="C27545" t="str">
            <v xml:space="preserve">G NXB-63 1P D25(R) YSL                            </v>
          </cell>
          <cell r="D27545" t="str">
            <v>NXB-63 1P D25 6kA(IL)</v>
          </cell>
          <cell r="E27545" t="str">
            <v>Y</v>
          </cell>
          <cell r="F27545" t="str">
            <v>6901800954958</v>
          </cell>
          <cell r="G27545" t="str">
            <v>16901800954955</v>
          </cell>
          <cell r="H27545" t="str">
            <v>36901800954959</v>
          </cell>
          <cell r="I27545" t="str">
            <v>终端</v>
          </cell>
          <cell r="J27545">
            <v>180</v>
          </cell>
          <cell r="K27545">
            <v>180</v>
          </cell>
          <cell r="L27545">
            <v>12</v>
          </cell>
          <cell r="M27545">
            <v>439</v>
          </cell>
          <cell r="N27545">
            <v>236</v>
          </cell>
          <cell r="O27545">
            <v>264</v>
          </cell>
          <cell r="P27545">
            <v>2.7351456E-2</v>
          </cell>
          <cell r="Q27545">
            <v>15.8</v>
          </cell>
          <cell r="R27545">
            <v>14.69</v>
          </cell>
        </row>
        <row r="27546">
          <cell r="A27546">
            <v>112323</v>
          </cell>
          <cell r="B27546" t="str">
            <v>G710024000002256</v>
          </cell>
          <cell r="C27546" t="str">
            <v xml:space="preserve">G NXB-63 1P D32(R) YSL                            </v>
          </cell>
          <cell r="D27546" t="str">
            <v>NXB-63 1P D32 6kA(IL)</v>
          </cell>
          <cell r="E27546" t="str">
            <v>Y</v>
          </cell>
          <cell r="F27546" t="str">
            <v>6901800954965</v>
          </cell>
          <cell r="G27546" t="str">
            <v>16901800954962</v>
          </cell>
          <cell r="H27546" t="str">
            <v>36901800954966</v>
          </cell>
          <cell r="I27546" t="str">
            <v>终端</v>
          </cell>
          <cell r="J27546">
            <v>180</v>
          </cell>
          <cell r="K27546">
            <v>180</v>
          </cell>
          <cell r="L27546">
            <v>12</v>
          </cell>
          <cell r="M27546">
            <v>439</v>
          </cell>
          <cell r="N27546">
            <v>236</v>
          </cell>
          <cell r="O27546">
            <v>264</v>
          </cell>
          <cell r="P27546">
            <v>2.7351456E-2</v>
          </cell>
          <cell r="Q27546">
            <v>16.18</v>
          </cell>
          <cell r="R27546">
            <v>15.07</v>
          </cell>
        </row>
        <row r="27547">
          <cell r="A27547">
            <v>112324</v>
          </cell>
          <cell r="B27547" t="str">
            <v>G710024000002257</v>
          </cell>
          <cell r="C27547" t="str">
            <v xml:space="preserve">G NXB-63 1P D40(R) YSL                            </v>
          </cell>
          <cell r="D27547" t="str">
            <v>NXB-63 1P D40 6kA(IL)</v>
          </cell>
          <cell r="E27547" t="str">
            <v>Y</v>
          </cell>
          <cell r="F27547" t="str">
            <v>6901800954972</v>
          </cell>
          <cell r="G27547" t="str">
            <v>16901800954979</v>
          </cell>
          <cell r="H27547" t="str">
            <v>36901800954973</v>
          </cell>
          <cell r="I27547" t="str">
            <v>终端</v>
          </cell>
          <cell r="J27547">
            <v>180</v>
          </cell>
          <cell r="K27547">
            <v>180</v>
          </cell>
          <cell r="L27547">
            <v>12</v>
          </cell>
          <cell r="M27547">
            <v>439</v>
          </cell>
          <cell r="N27547">
            <v>236</v>
          </cell>
          <cell r="O27547">
            <v>264</v>
          </cell>
          <cell r="P27547">
            <v>2.7351456E-2</v>
          </cell>
          <cell r="Q27547">
            <v>16.14</v>
          </cell>
          <cell r="R27547">
            <v>15.03</v>
          </cell>
        </row>
        <row r="27548">
          <cell r="A27548">
            <v>112325</v>
          </cell>
          <cell r="B27548" t="str">
            <v>G710024000002258</v>
          </cell>
          <cell r="C27548" t="str">
            <v xml:space="preserve">G NXB-63 1P D50(R) YSL                            </v>
          </cell>
          <cell r="D27548" t="str">
            <v>NXB-63 1P D50 6kA(IL)</v>
          </cell>
          <cell r="E27548" t="str">
            <v>Y</v>
          </cell>
          <cell r="F27548" t="str">
            <v>6901800954989</v>
          </cell>
          <cell r="G27548" t="str">
            <v>16901800954986</v>
          </cell>
          <cell r="H27548" t="str">
            <v>36901800954980</v>
          </cell>
          <cell r="I27548" t="str">
            <v>终端</v>
          </cell>
          <cell r="J27548">
            <v>180</v>
          </cell>
          <cell r="K27548">
            <v>180</v>
          </cell>
          <cell r="L27548">
            <v>12</v>
          </cell>
          <cell r="M27548">
            <v>439</v>
          </cell>
          <cell r="N27548">
            <v>236</v>
          </cell>
          <cell r="O27548">
            <v>264</v>
          </cell>
          <cell r="P27548">
            <v>2.7351456E-2</v>
          </cell>
          <cell r="Q27548">
            <v>16.7</v>
          </cell>
          <cell r="R27548">
            <v>15.59</v>
          </cell>
        </row>
        <row r="27549">
          <cell r="A27549">
            <v>112326</v>
          </cell>
          <cell r="B27549" t="str">
            <v>G710024000002259</v>
          </cell>
          <cell r="C27549" t="str">
            <v xml:space="preserve">G NXB-63 1P D63(R) YSL                            </v>
          </cell>
          <cell r="D27549" t="str">
            <v>NXB-63 1P D63 6kA(IL)</v>
          </cell>
          <cell r="E27549" t="str">
            <v>Y</v>
          </cell>
          <cell r="F27549" t="str">
            <v>6901800954996</v>
          </cell>
          <cell r="G27549" t="str">
            <v>16901800954993</v>
          </cell>
          <cell r="H27549" t="str">
            <v>36901800954997</v>
          </cell>
          <cell r="I27549" t="str">
            <v>终端</v>
          </cell>
          <cell r="J27549">
            <v>180</v>
          </cell>
          <cell r="K27549">
            <v>180</v>
          </cell>
          <cell r="L27549">
            <v>12</v>
          </cell>
          <cell r="M27549">
            <v>439</v>
          </cell>
          <cell r="N27549">
            <v>236</v>
          </cell>
          <cell r="O27549">
            <v>264</v>
          </cell>
          <cell r="P27549">
            <v>2.7351456E-2</v>
          </cell>
          <cell r="Q27549">
            <v>16.88</v>
          </cell>
          <cell r="R27549">
            <v>15.77</v>
          </cell>
        </row>
        <row r="27550">
          <cell r="A27550">
            <v>112327</v>
          </cell>
          <cell r="B27550" t="str">
            <v>G710024000002260</v>
          </cell>
          <cell r="C27550" t="str">
            <v xml:space="preserve">G NXB-63 1P B1(R) YSL                             </v>
          </cell>
          <cell r="D27550" t="str">
            <v>NXB-63 1P B1 6kA(IL)</v>
          </cell>
          <cell r="E27550" t="str">
            <v>Y</v>
          </cell>
          <cell r="F27550" t="str">
            <v>6901800955009</v>
          </cell>
          <cell r="G27550" t="str">
            <v>16901800955006</v>
          </cell>
          <cell r="H27550" t="str">
            <v>36901800955000</v>
          </cell>
          <cell r="I27550" t="str">
            <v>终端</v>
          </cell>
          <cell r="J27550">
            <v>180</v>
          </cell>
          <cell r="K27550">
            <v>180</v>
          </cell>
          <cell r="L27550">
            <v>12</v>
          </cell>
          <cell r="M27550">
            <v>439</v>
          </cell>
          <cell r="N27550">
            <v>236</v>
          </cell>
          <cell r="O27550">
            <v>264</v>
          </cell>
          <cell r="P27550">
            <v>2.7351456E-2</v>
          </cell>
          <cell r="Q27550">
            <v>15.93</v>
          </cell>
          <cell r="R27550">
            <v>14.81</v>
          </cell>
        </row>
        <row r="27551">
          <cell r="A27551">
            <v>112328</v>
          </cell>
          <cell r="B27551" t="str">
            <v>G710024000002261</v>
          </cell>
          <cell r="C27551" t="str">
            <v xml:space="preserve">G NXB-63 1P B2(R) YSL                             </v>
          </cell>
          <cell r="D27551" t="str">
            <v>NXB-63 1P B2 6kA(IL)</v>
          </cell>
          <cell r="E27551" t="str">
            <v>Y</v>
          </cell>
          <cell r="F27551" t="str">
            <v>6901800955016</v>
          </cell>
          <cell r="G27551" t="str">
            <v>16901800955013</v>
          </cell>
          <cell r="H27551" t="str">
            <v>36901800955017</v>
          </cell>
          <cell r="I27551" t="str">
            <v>终端</v>
          </cell>
          <cell r="J27551">
            <v>180</v>
          </cell>
          <cell r="K27551">
            <v>180</v>
          </cell>
          <cell r="L27551">
            <v>12</v>
          </cell>
          <cell r="M27551">
            <v>439</v>
          </cell>
          <cell r="N27551">
            <v>236</v>
          </cell>
          <cell r="O27551">
            <v>264</v>
          </cell>
          <cell r="P27551">
            <v>2.7351456E-2</v>
          </cell>
          <cell r="Q27551">
            <v>16.13</v>
          </cell>
          <cell r="R27551">
            <v>15.01</v>
          </cell>
        </row>
        <row r="27552">
          <cell r="A27552">
            <v>112329</v>
          </cell>
          <cell r="B27552" t="str">
            <v>G710024000002262</v>
          </cell>
          <cell r="C27552" t="str">
            <v xml:space="preserve">G NXB-63 1P B4(R) YSL                             </v>
          </cell>
          <cell r="D27552" t="str">
            <v>NXB-63 1P B4 6kA(IL)</v>
          </cell>
          <cell r="E27552" t="str">
            <v>Y</v>
          </cell>
          <cell r="F27552" t="str">
            <v>6901800955023</v>
          </cell>
          <cell r="G27552" t="str">
            <v>16901800955020</v>
          </cell>
          <cell r="H27552" t="str">
            <v>36901800955024</v>
          </cell>
          <cell r="I27552" t="str">
            <v>终端</v>
          </cell>
          <cell r="J27552">
            <v>180</v>
          </cell>
          <cell r="K27552">
            <v>180</v>
          </cell>
          <cell r="L27552">
            <v>12</v>
          </cell>
          <cell r="M27552">
            <v>439</v>
          </cell>
          <cell r="N27552">
            <v>236</v>
          </cell>
          <cell r="O27552">
            <v>264</v>
          </cell>
          <cell r="P27552">
            <v>2.7351456E-2</v>
          </cell>
          <cell r="Q27552">
            <v>16.309999999999999</v>
          </cell>
          <cell r="R27552">
            <v>15.19</v>
          </cell>
        </row>
        <row r="27553">
          <cell r="A27553">
            <v>112330</v>
          </cell>
          <cell r="B27553" t="str">
            <v>G710024000002263</v>
          </cell>
          <cell r="C27553" t="str">
            <v xml:space="preserve">G NXB-63 1P B6(R) YSL                             </v>
          </cell>
          <cell r="D27553" t="str">
            <v>NXB-63 1P B6 6kA(IL)</v>
          </cell>
          <cell r="E27553" t="str">
            <v>Y</v>
          </cell>
          <cell r="F27553" t="str">
            <v>6901800955030</v>
          </cell>
          <cell r="G27553" t="str">
            <v>16901800955037</v>
          </cell>
          <cell r="H27553" t="str">
            <v>36901800955031</v>
          </cell>
          <cell r="I27553" t="str">
            <v>终端</v>
          </cell>
          <cell r="J27553">
            <v>180</v>
          </cell>
          <cell r="K27553">
            <v>180</v>
          </cell>
          <cell r="L27553">
            <v>12</v>
          </cell>
          <cell r="M27553">
            <v>439</v>
          </cell>
          <cell r="N27553">
            <v>236</v>
          </cell>
          <cell r="O27553">
            <v>264</v>
          </cell>
          <cell r="P27553">
            <v>2.7351456E-2</v>
          </cell>
          <cell r="Q27553">
            <v>16.05</v>
          </cell>
          <cell r="R27553">
            <v>14.94</v>
          </cell>
        </row>
        <row r="27554">
          <cell r="A27554">
            <v>112331</v>
          </cell>
          <cell r="B27554" t="str">
            <v>G710024000002264</v>
          </cell>
          <cell r="C27554" t="str">
            <v xml:space="preserve">G NXB-63 1P B10(R) YSL                            </v>
          </cell>
          <cell r="D27554" t="str">
            <v>NXB-63 1P B10 6kA(IL)</v>
          </cell>
          <cell r="E27554" t="str">
            <v>Y</v>
          </cell>
          <cell r="F27554" t="str">
            <v>6901800955047</v>
          </cell>
          <cell r="G27554" t="str">
            <v>16901800955044</v>
          </cell>
          <cell r="H27554" t="str">
            <v>36901800955048</v>
          </cell>
          <cell r="I27554" t="str">
            <v>终端</v>
          </cell>
          <cell r="J27554">
            <v>180</v>
          </cell>
          <cell r="K27554">
            <v>180</v>
          </cell>
          <cell r="L27554">
            <v>12</v>
          </cell>
          <cell r="M27554">
            <v>439</v>
          </cell>
          <cell r="N27554">
            <v>236</v>
          </cell>
          <cell r="O27554">
            <v>264</v>
          </cell>
          <cell r="P27554">
            <v>2.7351456E-2</v>
          </cell>
          <cell r="Q27554">
            <v>15.48</v>
          </cell>
          <cell r="R27554">
            <v>14.36</v>
          </cell>
        </row>
        <row r="27555">
          <cell r="A27555">
            <v>112332</v>
          </cell>
          <cell r="B27555" t="str">
            <v>G710024000002265</v>
          </cell>
          <cell r="C27555" t="str">
            <v xml:space="preserve">G NXB-63 1P B16(R) YSL                            </v>
          </cell>
          <cell r="D27555" t="str">
            <v>NXB-63 1P B16 6kA(IL)</v>
          </cell>
          <cell r="E27555" t="str">
            <v>Y</v>
          </cell>
          <cell r="F27555" t="str">
            <v>6901800955054</v>
          </cell>
          <cell r="G27555" t="str">
            <v>16901800955051</v>
          </cell>
          <cell r="H27555" t="str">
            <v>36901800955055</v>
          </cell>
          <cell r="I27555" t="str">
            <v>终端</v>
          </cell>
          <cell r="J27555">
            <v>180</v>
          </cell>
          <cell r="K27555">
            <v>180</v>
          </cell>
          <cell r="L27555">
            <v>12</v>
          </cell>
          <cell r="M27555">
            <v>439</v>
          </cell>
          <cell r="N27555">
            <v>236</v>
          </cell>
          <cell r="O27555">
            <v>264</v>
          </cell>
          <cell r="P27555">
            <v>2.7351456E-2</v>
          </cell>
          <cell r="Q27555">
            <v>16.13</v>
          </cell>
          <cell r="R27555">
            <v>15.01</v>
          </cell>
        </row>
        <row r="27556">
          <cell r="A27556">
            <v>112333</v>
          </cell>
          <cell r="B27556" t="str">
            <v>G710024000002266</v>
          </cell>
          <cell r="C27556" t="str">
            <v xml:space="preserve">G NXB-63 1P B20(R) YSL                            </v>
          </cell>
          <cell r="D27556" t="str">
            <v>NXB-63 1P B20 6kA(IL)</v>
          </cell>
          <cell r="E27556" t="str">
            <v>Y</v>
          </cell>
          <cell r="F27556" t="str">
            <v>6901800955061</v>
          </cell>
          <cell r="G27556" t="str">
            <v>16901800955068</v>
          </cell>
          <cell r="H27556" t="str">
            <v>36901800955062</v>
          </cell>
          <cell r="I27556" t="str">
            <v>终端</v>
          </cell>
          <cell r="J27556">
            <v>180</v>
          </cell>
          <cell r="K27556">
            <v>180</v>
          </cell>
          <cell r="L27556">
            <v>12</v>
          </cell>
          <cell r="M27556">
            <v>439</v>
          </cell>
          <cell r="N27556">
            <v>236</v>
          </cell>
          <cell r="O27556">
            <v>264</v>
          </cell>
          <cell r="P27556">
            <v>2.7351456E-2</v>
          </cell>
          <cell r="Q27556">
            <v>15.95</v>
          </cell>
          <cell r="R27556">
            <v>14.83</v>
          </cell>
        </row>
        <row r="27557">
          <cell r="A27557">
            <v>112334</v>
          </cell>
          <cell r="B27557" t="str">
            <v>G710024000002267</v>
          </cell>
          <cell r="C27557" t="str">
            <v xml:space="preserve">G NXB-63 1P B25(R) YSL                            </v>
          </cell>
          <cell r="D27557" t="str">
            <v>NXB-63 1P B25 6kA(IL)</v>
          </cell>
          <cell r="E27557" t="str">
            <v>Y</v>
          </cell>
          <cell r="F27557" t="str">
            <v>6901800955078</v>
          </cell>
          <cell r="G27557" t="str">
            <v>16901800955075</v>
          </cell>
          <cell r="H27557" t="str">
            <v>36901800955079</v>
          </cell>
          <cell r="I27557" t="str">
            <v>终端</v>
          </cell>
          <cell r="J27557">
            <v>180</v>
          </cell>
          <cell r="K27557">
            <v>180</v>
          </cell>
          <cell r="L27557">
            <v>12</v>
          </cell>
          <cell r="M27557">
            <v>439</v>
          </cell>
          <cell r="N27557">
            <v>236</v>
          </cell>
          <cell r="O27557">
            <v>264</v>
          </cell>
          <cell r="P27557">
            <v>2.7351456E-2</v>
          </cell>
          <cell r="Q27557">
            <v>15.8</v>
          </cell>
          <cell r="R27557">
            <v>14.69</v>
          </cell>
        </row>
        <row r="27558">
          <cell r="A27558">
            <v>112335</v>
          </cell>
          <cell r="B27558" t="str">
            <v>G710024000002268</v>
          </cell>
          <cell r="C27558" t="str">
            <v xml:space="preserve">G NXB-63 1P B32(R) YSL                            </v>
          </cell>
          <cell r="D27558" t="str">
            <v>NXB-63 1P B32 6kA(IL)</v>
          </cell>
          <cell r="E27558" t="str">
            <v>Y</v>
          </cell>
          <cell r="F27558" t="str">
            <v>6901800955085</v>
          </cell>
          <cell r="G27558" t="str">
            <v>16901800955082</v>
          </cell>
          <cell r="H27558" t="str">
            <v>36901800955086</v>
          </cell>
          <cell r="I27558" t="str">
            <v>终端</v>
          </cell>
          <cell r="J27558">
            <v>180</v>
          </cell>
          <cell r="K27558">
            <v>180</v>
          </cell>
          <cell r="L27558">
            <v>12</v>
          </cell>
          <cell r="M27558">
            <v>439</v>
          </cell>
          <cell r="N27558">
            <v>236</v>
          </cell>
          <cell r="O27558">
            <v>264</v>
          </cell>
          <cell r="P27558">
            <v>2.7351456E-2</v>
          </cell>
          <cell r="Q27558">
            <v>16.18</v>
          </cell>
          <cell r="R27558">
            <v>15.07</v>
          </cell>
        </row>
        <row r="27559">
          <cell r="A27559">
            <v>112336</v>
          </cell>
          <cell r="B27559" t="str">
            <v>G710024000002269</v>
          </cell>
          <cell r="C27559" t="str">
            <v xml:space="preserve">G NXB-63 1P B40(R) YSL                            </v>
          </cell>
          <cell r="D27559" t="str">
            <v>NXB-63 1P B40 6kA(IL)</v>
          </cell>
          <cell r="E27559" t="str">
            <v>Y</v>
          </cell>
          <cell r="F27559" t="str">
            <v>6901800955092</v>
          </cell>
          <cell r="G27559" t="str">
            <v>16901800955099</v>
          </cell>
          <cell r="H27559" t="str">
            <v>36901800955093</v>
          </cell>
          <cell r="I27559" t="str">
            <v>终端</v>
          </cell>
          <cell r="J27559">
            <v>180</v>
          </cell>
          <cell r="K27559">
            <v>180</v>
          </cell>
          <cell r="L27559">
            <v>12</v>
          </cell>
          <cell r="M27559">
            <v>439</v>
          </cell>
          <cell r="N27559">
            <v>236</v>
          </cell>
          <cell r="O27559">
            <v>264</v>
          </cell>
          <cell r="P27559">
            <v>2.7351456E-2</v>
          </cell>
          <cell r="Q27559">
            <v>16.14</v>
          </cell>
          <cell r="R27559">
            <v>15.03</v>
          </cell>
        </row>
        <row r="27560">
          <cell r="A27560">
            <v>112337</v>
          </cell>
          <cell r="B27560" t="str">
            <v>G710024000002270</v>
          </cell>
          <cell r="C27560" t="str">
            <v xml:space="preserve">G NXB-63 1P B50(R) YSL                            </v>
          </cell>
          <cell r="D27560" t="str">
            <v>NXB-63 1P B50 6kA(IL)</v>
          </cell>
          <cell r="E27560" t="str">
            <v>Y</v>
          </cell>
          <cell r="F27560" t="str">
            <v>6901800955108</v>
          </cell>
          <cell r="G27560" t="str">
            <v>16901800955105</v>
          </cell>
          <cell r="H27560" t="str">
            <v>36901800955109</v>
          </cell>
          <cell r="I27560" t="str">
            <v>终端</v>
          </cell>
          <cell r="J27560">
            <v>180</v>
          </cell>
          <cell r="K27560">
            <v>180</v>
          </cell>
          <cell r="L27560">
            <v>12</v>
          </cell>
          <cell r="M27560">
            <v>439</v>
          </cell>
          <cell r="N27560">
            <v>236</v>
          </cell>
          <cell r="O27560">
            <v>264</v>
          </cell>
          <cell r="P27560">
            <v>2.7351456E-2</v>
          </cell>
          <cell r="Q27560">
            <v>16.7</v>
          </cell>
          <cell r="R27560">
            <v>15.59</v>
          </cell>
        </row>
        <row r="27561">
          <cell r="A27561">
            <v>112338</v>
          </cell>
          <cell r="B27561" t="str">
            <v>G710024000002271</v>
          </cell>
          <cell r="C27561" t="str">
            <v xml:space="preserve">G NXB-63 1P B63(R) YSL                            </v>
          </cell>
          <cell r="D27561" t="str">
            <v>NXB-63 1P B63 6kA(IL)</v>
          </cell>
          <cell r="E27561" t="str">
            <v>Y</v>
          </cell>
          <cell r="F27561" t="str">
            <v>6901800955115</v>
          </cell>
          <cell r="G27561" t="str">
            <v>16901800955112</v>
          </cell>
          <cell r="H27561" t="str">
            <v>36901800955116</v>
          </cell>
          <cell r="I27561" t="str">
            <v>终端</v>
          </cell>
          <cell r="J27561">
            <v>180</v>
          </cell>
          <cell r="K27561">
            <v>180</v>
          </cell>
          <cell r="L27561">
            <v>12</v>
          </cell>
          <cell r="M27561">
            <v>439</v>
          </cell>
          <cell r="N27561">
            <v>236</v>
          </cell>
          <cell r="O27561">
            <v>264</v>
          </cell>
          <cell r="P27561">
            <v>2.7351456E-2</v>
          </cell>
          <cell r="Q27561">
            <v>16.88</v>
          </cell>
          <cell r="R27561">
            <v>15.77</v>
          </cell>
        </row>
        <row r="27562">
          <cell r="A27562">
            <v>112339</v>
          </cell>
          <cell r="B27562" t="str">
            <v>G710024000002272</v>
          </cell>
          <cell r="C27562" t="str">
            <v xml:space="preserve">G NXB-63 1P+N C1(R) YSL                           </v>
          </cell>
          <cell r="D27562" t="str">
            <v>NXB-63 1P+N C1 6kA(IL)</v>
          </cell>
          <cell r="E27562" t="str">
            <v>Y</v>
          </cell>
          <cell r="F27562" t="str">
            <v>6901800955122</v>
          </cell>
          <cell r="G27562" t="str">
            <v>16901800955129</v>
          </cell>
          <cell r="H27562" t="str">
            <v>36901800955123</v>
          </cell>
          <cell r="I27562" t="str">
            <v>终端</v>
          </cell>
          <cell r="J27562">
            <v>90</v>
          </cell>
          <cell r="K27562">
            <v>90</v>
          </cell>
          <cell r="L27562">
            <v>6</v>
          </cell>
          <cell r="M27562">
            <v>439</v>
          </cell>
          <cell r="N27562">
            <v>236</v>
          </cell>
          <cell r="O27562">
            <v>264</v>
          </cell>
          <cell r="P27562">
            <v>2.7351456E-2</v>
          </cell>
          <cell r="Q27562">
            <v>15.86</v>
          </cell>
          <cell r="R27562">
            <v>14.74</v>
          </cell>
        </row>
        <row r="27563">
          <cell r="A27563">
            <v>112340</v>
          </cell>
          <cell r="B27563" t="str">
            <v>G710024000002273</v>
          </cell>
          <cell r="C27563" t="str">
            <v xml:space="preserve">G NXB-63 1P+N C2(R) YSL                           </v>
          </cell>
          <cell r="D27563" t="str">
            <v>NXB-63 1P+N C2 6kA(IL)</v>
          </cell>
          <cell r="E27563" t="str">
            <v>Y</v>
          </cell>
          <cell r="F27563" t="str">
            <v>6901800955139</v>
          </cell>
          <cell r="G27563" t="str">
            <v>16901800955136</v>
          </cell>
          <cell r="H27563" t="str">
            <v>36901800955130</v>
          </cell>
          <cell r="I27563" t="str">
            <v>终端</v>
          </cell>
          <cell r="J27563">
            <v>90</v>
          </cell>
          <cell r="K27563">
            <v>90</v>
          </cell>
          <cell r="L27563">
            <v>6</v>
          </cell>
          <cell r="M27563">
            <v>439</v>
          </cell>
          <cell r="N27563">
            <v>236</v>
          </cell>
          <cell r="O27563">
            <v>264</v>
          </cell>
          <cell r="P27563">
            <v>2.7351456E-2</v>
          </cell>
          <cell r="Q27563">
            <v>16.05</v>
          </cell>
          <cell r="R27563">
            <v>14.94</v>
          </cell>
        </row>
        <row r="27564">
          <cell r="A27564">
            <v>112341</v>
          </cell>
          <cell r="B27564" t="str">
            <v>G710024000002274</v>
          </cell>
          <cell r="C27564" t="str">
            <v xml:space="preserve">G NXB-63 1P+N C4(R) YSL                           </v>
          </cell>
          <cell r="D27564" t="str">
            <v>NXB-63 1P+N C4 6kA(IL)</v>
          </cell>
          <cell r="E27564" t="str">
            <v>Y</v>
          </cell>
          <cell r="F27564" t="str">
            <v>6901800955146</v>
          </cell>
          <cell r="G27564" t="str">
            <v>16901800955143</v>
          </cell>
          <cell r="H27564" t="str">
            <v>36901800955147</v>
          </cell>
          <cell r="I27564" t="str">
            <v>终端</v>
          </cell>
          <cell r="J27564">
            <v>90</v>
          </cell>
          <cell r="K27564">
            <v>90</v>
          </cell>
          <cell r="L27564">
            <v>6</v>
          </cell>
          <cell r="M27564">
            <v>439</v>
          </cell>
          <cell r="N27564">
            <v>236</v>
          </cell>
          <cell r="O27564">
            <v>264</v>
          </cell>
          <cell r="P27564">
            <v>2.7351456E-2</v>
          </cell>
          <cell r="Q27564">
            <v>16.23</v>
          </cell>
          <cell r="R27564">
            <v>15.12</v>
          </cell>
        </row>
        <row r="27565">
          <cell r="A27565">
            <v>112342</v>
          </cell>
          <cell r="B27565" t="str">
            <v>G710024000002275</v>
          </cell>
          <cell r="C27565" t="str">
            <v xml:space="preserve">G NXB-63 1P+N C6(R) YSL                           </v>
          </cell>
          <cell r="D27565" t="str">
            <v>NXB-63 1P+N C6 6kA(IL)</v>
          </cell>
          <cell r="E27565" t="str">
            <v>Y</v>
          </cell>
          <cell r="F27565" t="str">
            <v>6901800955153</v>
          </cell>
          <cell r="G27565" t="str">
            <v>16901800955150</v>
          </cell>
          <cell r="H27565" t="str">
            <v>36901800955154</v>
          </cell>
          <cell r="I27565" t="str">
            <v>终端</v>
          </cell>
          <cell r="J27565">
            <v>90</v>
          </cell>
          <cell r="K27565">
            <v>90</v>
          </cell>
          <cell r="L27565">
            <v>6</v>
          </cell>
          <cell r="M27565">
            <v>439</v>
          </cell>
          <cell r="N27565">
            <v>236</v>
          </cell>
          <cell r="O27565">
            <v>264</v>
          </cell>
          <cell r="P27565">
            <v>2.7351456E-2</v>
          </cell>
          <cell r="Q27565">
            <v>15.98</v>
          </cell>
          <cell r="R27565">
            <v>14.87</v>
          </cell>
        </row>
        <row r="27566">
          <cell r="A27566">
            <v>112343</v>
          </cell>
          <cell r="B27566" t="str">
            <v>G710024000002276</v>
          </cell>
          <cell r="C27566" t="str">
            <v xml:space="preserve">G NXB-63 1P+N C10(R) YSL                          </v>
          </cell>
          <cell r="D27566" t="str">
            <v>NXB-63 1P+N C10 6kA(IL)</v>
          </cell>
          <cell r="E27566" t="str">
            <v>Y</v>
          </cell>
          <cell r="F27566" t="str">
            <v>6901800955160</v>
          </cell>
          <cell r="G27566" t="str">
            <v>16901800955167</v>
          </cell>
          <cell r="H27566" t="str">
            <v>36901800955161</v>
          </cell>
          <cell r="I27566" t="str">
            <v>终端</v>
          </cell>
          <cell r="J27566">
            <v>90</v>
          </cell>
          <cell r="K27566">
            <v>90</v>
          </cell>
          <cell r="L27566">
            <v>6</v>
          </cell>
          <cell r="M27566">
            <v>439</v>
          </cell>
          <cell r="N27566">
            <v>236</v>
          </cell>
          <cell r="O27566">
            <v>264</v>
          </cell>
          <cell r="P27566">
            <v>2.7351456E-2</v>
          </cell>
          <cell r="Q27566">
            <v>15.5</v>
          </cell>
          <cell r="R27566">
            <v>14.38</v>
          </cell>
        </row>
        <row r="27567">
          <cell r="A27567">
            <v>112344</v>
          </cell>
          <cell r="B27567" t="str">
            <v>G710024000002277</v>
          </cell>
          <cell r="C27567" t="str">
            <v xml:space="preserve">G NXB-63 1P+N C16(R) YSL                          </v>
          </cell>
          <cell r="D27567" t="str">
            <v>NXB-63 1P+N C16 6kA(IL)</v>
          </cell>
          <cell r="E27567" t="str">
            <v>Y</v>
          </cell>
          <cell r="F27567" t="str">
            <v>6901800955177</v>
          </cell>
          <cell r="G27567" t="str">
            <v>16901800955174</v>
          </cell>
          <cell r="H27567" t="str">
            <v>36901800955178</v>
          </cell>
          <cell r="I27567" t="str">
            <v>终端</v>
          </cell>
          <cell r="J27567">
            <v>90</v>
          </cell>
          <cell r="K27567">
            <v>90</v>
          </cell>
          <cell r="L27567">
            <v>6</v>
          </cell>
          <cell r="M27567">
            <v>439</v>
          </cell>
          <cell r="N27567">
            <v>236</v>
          </cell>
          <cell r="O27567">
            <v>264</v>
          </cell>
          <cell r="P27567">
            <v>2.7351456E-2</v>
          </cell>
          <cell r="Q27567">
            <v>16.14</v>
          </cell>
          <cell r="R27567">
            <v>15.03</v>
          </cell>
        </row>
        <row r="27568">
          <cell r="A27568">
            <v>112345</v>
          </cell>
          <cell r="B27568" t="str">
            <v>G710024000002278</v>
          </cell>
          <cell r="C27568" t="str">
            <v xml:space="preserve">G NXB-63 1P+N C20(R) YSL                          </v>
          </cell>
          <cell r="D27568" t="str">
            <v>NXB-63 1P+N C20 6kA(IL)</v>
          </cell>
          <cell r="E27568" t="str">
            <v>Y</v>
          </cell>
          <cell r="F27568" t="str">
            <v>6901800955184</v>
          </cell>
          <cell r="G27568" t="str">
            <v>16901800955181</v>
          </cell>
          <cell r="H27568" t="str">
            <v>36901800955185</v>
          </cell>
          <cell r="I27568" t="str">
            <v>终端</v>
          </cell>
          <cell r="J27568">
            <v>90</v>
          </cell>
          <cell r="K27568">
            <v>90</v>
          </cell>
          <cell r="L27568">
            <v>6</v>
          </cell>
          <cell r="M27568">
            <v>439</v>
          </cell>
          <cell r="N27568">
            <v>236</v>
          </cell>
          <cell r="O27568">
            <v>264</v>
          </cell>
          <cell r="P27568">
            <v>2.7351456E-2</v>
          </cell>
          <cell r="Q27568">
            <v>15.96</v>
          </cell>
          <cell r="R27568">
            <v>14.85</v>
          </cell>
        </row>
        <row r="27569">
          <cell r="A27569">
            <v>112346</v>
          </cell>
          <cell r="B27569" t="str">
            <v>G710024000002279</v>
          </cell>
          <cell r="C27569" t="str">
            <v xml:space="preserve">G NXB-63 1P+N C25(R) YSL                          </v>
          </cell>
          <cell r="D27569" t="str">
            <v>NXB-63 1P+N C25 6kA(IL)</v>
          </cell>
          <cell r="E27569" t="str">
            <v>Y</v>
          </cell>
          <cell r="F27569" t="str">
            <v>6901800955191</v>
          </cell>
          <cell r="G27569" t="str">
            <v>16901800955198</v>
          </cell>
          <cell r="H27569" t="str">
            <v>36901800955192</v>
          </cell>
          <cell r="I27569" t="str">
            <v>终端</v>
          </cell>
          <cell r="J27569">
            <v>90</v>
          </cell>
          <cell r="K27569">
            <v>90</v>
          </cell>
          <cell r="L27569">
            <v>6</v>
          </cell>
          <cell r="M27569">
            <v>439</v>
          </cell>
          <cell r="N27569">
            <v>236</v>
          </cell>
          <cell r="O27569">
            <v>264</v>
          </cell>
          <cell r="P27569">
            <v>2.7351456E-2</v>
          </cell>
          <cell r="Q27569">
            <v>15.82</v>
          </cell>
          <cell r="R27569">
            <v>14.71</v>
          </cell>
        </row>
        <row r="27570">
          <cell r="A27570">
            <v>112347</v>
          </cell>
          <cell r="B27570" t="str">
            <v>G710024000002280</v>
          </cell>
          <cell r="C27570" t="str">
            <v xml:space="preserve">G NXB-63 1P+N C32(R) YSL                          </v>
          </cell>
          <cell r="D27570" t="str">
            <v>NXB-63 1P+N C32 6kA(IL)</v>
          </cell>
          <cell r="E27570" t="str">
            <v>Y</v>
          </cell>
          <cell r="F27570" t="str">
            <v>6901800955207</v>
          </cell>
          <cell r="G27570" t="str">
            <v>16901800955204</v>
          </cell>
          <cell r="H27570" t="str">
            <v>36901800955208</v>
          </cell>
          <cell r="I27570" t="str">
            <v>终端</v>
          </cell>
          <cell r="J27570">
            <v>90</v>
          </cell>
          <cell r="K27570">
            <v>90</v>
          </cell>
          <cell r="L27570">
            <v>6</v>
          </cell>
          <cell r="M27570">
            <v>439</v>
          </cell>
          <cell r="N27570">
            <v>236</v>
          </cell>
          <cell r="O27570">
            <v>264</v>
          </cell>
          <cell r="P27570">
            <v>2.7351456E-2</v>
          </cell>
          <cell r="Q27570">
            <v>16.2</v>
          </cell>
          <cell r="R27570">
            <v>15.08</v>
          </cell>
        </row>
        <row r="27571">
          <cell r="A27571">
            <v>112348</v>
          </cell>
          <cell r="B27571" t="str">
            <v>G710024000002281</v>
          </cell>
          <cell r="C27571" t="str">
            <v xml:space="preserve">G NXB-63 1P+N C40(R) YSL                          </v>
          </cell>
          <cell r="D27571" t="str">
            <v>NXB-63 1P+N C40 6kA(IL)</v>
          </cell>
          <cell r="E27571" t="str">
            <v>Y</v>
          </cell>
          <cell r="F27571" t="str">
            <v>6901800955214</v>
          </cell>
          <cell r="G27571" t="str">
            <v>16901800955211</v>
          </cell>
          <cell r="H27571" t="str">
            <v>36901800955215</v>
          </cell>
          <cell r="I27571" t="str">
            <v>终端</v>
          </cell>
          <cell r="J27571">
            <v>90</v>
          </cell>
          <cell r="K27571">
            <v>90</v>
          </cell>
          <cell r="L27571">
            <v>6</v>
          </cell>
          <cell r="M27571">
            <v>439</v>
          </cell>
          <cell r="N27571">
            <v>236</v>
          </cell>
          <cell r="O27571">
            <v>264</v>
          </cell>
          <cell r="P27571">
            <v>2.7351456E-2</v>
          </cell>
          <cell r="Q27571">
            <v>16.16</v>
          </cell>
          <cell r="R27571">
            <v>15.05</v>
          </cell>
        </row>
        <row r="27572">
          <cell r="A27572">
            <v>112349</v>
          </cell>
          <cell r="B27572" t="str">
            <v>G710024000002282</v>
          </cell>
          <cell r="C27572" t="str">
            <v xml:space="preserve">G NXB-63 1P+N C50(R) YSL                          </v>
          </cell>
          <cell r="D27572" t="str">
            <v>NXB-63 1P+N C50 6kA(IL)</v>
          </cell>
          <cell r="E27572" t="str">
            <v>Y</v>
          </cell>
          <cell r="F27572" t="str">
            <v>6901800955221</v>
          </cell>
          <cell r="G27572" t="str">
            <v>16901800955228</v>
          </cell>
          <cell r="H27572" t="str">
            <v>36901800955222</v>
          </cell>
          <cell r="I27572" t="str">
            <v>终端</v>
          </cell>
          <cell r="J27572">
            <v>90</v>
          </cell>
          <cell r="K27572">
            <v>90</v>
          </cell>
          <cell r="L27572">
            <v>6</v>
          </cell>
          <cell r="M27572">
            <v>439</v>
          </cell>
          <cell r="N27572">
            <v>236</v>
          </cell>
          <cell r="O27572">
            <v>264</v>
          </cell>
          <cell r="P27572">
            <v>2.7351456E-2</v>
          </cell>
          <cell r="Q27572">
            <v>16.72</v>
          </cell>
          <cell r="R27572">
            <v>15.61</v>
          </cell>
        </row>
        <row r="27573">
          <cell r="A27573">
            <v>112350</v>
          </cell>
          <cell r="B27573" t="str">
            <v>G710024000002283</v>
          </cell>
          <cell r="C27573" t="str">
            <v xml:space="preserve">G NXB-63 1P+N C63(R) YSL                          </v>
          </cell>
          <cell r="D27573" t="str">
            <v>NXB-63 1P+N C63 6kA(IL)</v>
          </cell>
          <cell r="E27573" t="str">
            <v>Y</v>
          </cell>
          <cell r="F27573" t="str">
            <v>6901800955238</v>
          </cell>
          <cell r="G27573" t="str">
            <v>16901800955235</v>
          </cell>
          <cell r="H27573" t="str">
            <v>36901800955239</v>
          </cell>
          <cell r="I27573" t="str">
            <v>终端</v>
          </cell>
          <cell r="J27573">
            <v>90</v>
          </cell>
          <cell r="K27573">
            <v>90</v>
          </cell>
          <cell r="L27573">
            <v>6</v>
          </cell>
          <cell r="M27573">
            <v>439</v>
          </cell>
          <cell r="N27573">
            <v>236</v>
          </cell>
          <cell r="O27573">
            <v>264</v>
          </cell>
          <cell r="P27573">
            <v>2.7351456E-2</v>
          </cell>
          <cell r="Q27573">
            <v>16.899999999999999</v>
          </cell>
          <cell r="R27573">
            <v>15.79</v>
          </cell>
        </row>
        <row r="27574">
          <cell r="A27574">
            <v>112351</v>
          </cell>
          <cell r="B27574" t="str">
            <v>G710024000002284</v>
          </cell>
          <cell r="C27574" t="str">
            <v xml:space="preserve">G NXB-63 1P+N D1(R) YSL                           </v>
          </cell>
          <cell r="D27574" t="str">
            <v>NXB-63 1P+N D1 6kA(IL)</v>
          </cell>
          <cell r="E27574" t="str">
            <v>Y</v>
          </cell>
          <cell r="F27574" t="str">
            <v>6901800955245</v>
          </cell>
          <cell r="G27574" t="str">
            <v>16901800955242</v>
          </cell>
          <cell r="H27574" t="str">
            <v>36901800955246</v>
          </cell>
          <cell r="I27574" t="str">
            <v>终端</v>
          </cell>
          <cell r="J27574">
            <v>90</v>
          </cell>
          <cell r="K27574">
            <v>90</v>
          </cell>
          <cell r="L27574">
            <v>6</v>
          </cell>
          <cell r="M27574">
            <v>439</v>
          </cell>
          <cell r="N27574">
            <v>236</v>
          </cell>
          <cell r="O27574">
            <v>264</v>
          </cell>
          <cell r="P27574">
            <v>2.7351456E-2</v>
          </cell>
          <cell r="Q27574">
            <v>15.86</v>
          </cell>
          <cell r="R27574">
            <v>14.74</v>
          </cell>
        </row>
        <row r="27575">
          <cell r="A27575">
            <v>112352</v>
          </cell>
          <cell r="B27575" t="str">
            <v>G710024000002285</v>
          </cell>
          <cell r="C27575" t="str">
            <v xml:space="preserve">G NXB-63 1P+N D2(R) YSL                           </v>
          </cell>
          <cell r="D27575" t="str">
            <v>NXB-63 1P+N D2 6kA(IL)</v>
          </cell>
          <cell r="E27575" t="str">
            <v>Y</v>
          </cell>
          <cell r="F27575" t="str">
            <v>6901800955252</v>
          </cell>
          <cell r="G27575" t="str">
            <v>16901800955259</v>
          </cell>
          <cell r="H27575" t="str">
            <v>36901800955253</v>
          </cell>
          <cell r="I27575" t="str">
            <v>终端</v>
          </cell>
          <cell r="J27575">
            <v>90</v>
          </cell>
          <cell r="K27575">
            <v>90</v>
          </cell>
          <cell r="L27575">
            <v>6</v>
          </cell>
          <cell r="M27575">
            <v>439</v>
          </cell>
          <cell r="N27575">
            <v>236</v>
          </cell>
          <cell r="O27575">
            <v>264</v>
          </cell>
          <cell r="P27575">
            <v>2.7351456E-2</v>
          </cell>
          <cell r="Q27575">
            <v>16.05</v>
          </cell>
          <cell r="R27575">
            <v>14.94</v>
          </cell>
        </row>
        <row r="27576">
          <cell r="A27576">
            <v>112353</v>
          </cell>
          <cell r="B27576" t="str">
            <v>G710024000002286</v>
          </cell>
          <cell r="C27576" t="str">
            <v xml:space="preserve">G NXB-63 1P+N D4(R) YSL                           </v>
          </cell>
          <cell r="D27576" t="str">
            <v>NXB-63 1P+N D4 6kA(IL)</v>
          </cell>
          <cell r="E27576" t="str">
            <v>Y</v>
          </cell>
          <cell r="F27576" t="str">
            <v>6901800955269</v>
          </cell>
          <cell r="G27576" t="str">
            <v>16901800955266</v>
          </cell>
          <cell r="H27576" t="str">
            <v>36901800955260</v>
          </cell>
          <cell r="I27576" t="str">
            <v>终端</v>
          </cell>
          <cell r="J27576">
            <v>90</v>
          </cell>
          <cell r="K27576">
            <v>90</v>
          </cell>
          <cell r="L27576">
            <v>6</v>
          </cell>
          <cell r="M27576">
            <v>439</v>
          </cell>
          <cell r="N27576">
            <v>236</v>
          </cell>
          <cell r="O27576">
            <v>264</v>
          </cell>
          <cell r="P27576">
            <v>2.7351456E-2</v>
          </cell>
          <cell r="Q27576">
            <v>16.23</v>
          </cell>
          <cell r="R27576">
            <v>15.12</v>
          </cell>
        </row>
        <row r="27577">
          <cell r="A27577">
            <v>112354</v>
          </cell>
          <cell r="B27577" t="str">
            <v>G710024000002287</v>
          </cell>
          <cell r="C27577" t="str">
            <v xml:space="preserve">G NXB-63 1P+N D6(R) YSL                           </v>
          </cell>
          <cell r="D27577" t="str">
            <v>NXB-63 1P+N D6 6kA(IL)</v>
          </cell>
          <cell r="E27577" t="str">
            <v>Y</v>
          </cell>
          <cell r="F27577" t="str">
            <v>6901800955276</v>
          </cell>
          <cell r="G27577" t="str">
            <v>16901800955273</v>
          </cell>
          <cell r="H27577" t="str">
            <v>36901800955277</v>
          </cell>
          <cell r="I27577" t="str">
            <v>终端</v>
          </cell>
          <cell r="J27577">
            <v>90</v>
          </cell>
          <cell r="K27577">
            <v>90</v>
          </cell>
          <cell r="L27577">
            <v>6</v>
          </cell>
          <cell r="M27577">
            <v>439</v>
          </cell>
          <cell r="N27577">
            <v>236</v>
          </cell>
          <cell r="O27577">
            <v>264</v>
          </cell>
          <cell r="P27577">
            <v>2.7351456E-2</v>
          </cell>
          <cell r="Q27577">
            <v>15.98</v>
          </cell>
          <cell r="R27577">
            <v>14.87</v>
          </cell>
        </row>
        <row r="27578">
          <cell r="A27578">
            <v>112355</v>
          </cell>
          <cell r="B27578" t="str">
            <v>G710024000002288</v>
          </cell>
          <cell r="C27578" t="str">
            <v xml:space="preserve">G NXB-63 1P+N D10(R) YSL                          </v>
          </cell>
          <cell r="D27578" t="str">
            <v>NXB-63 1P+N D10 6kA(IL)</v>
          </cell>
          <cell r="E27578" t="str">
            <v>Y</v>
          </cell>
          <cell r="F27578" t="str">
            <v>6901800955283</v>
          </cell>
          <cell r="G27578" t="str">
            <v>16901800955280</v>
          </cell>
          <cell r="H27578" t="str">
            <v>36901800955284</v>
          </cell>
          <cell r="I27578" t="str">
            <v>终端</v>
          </cell>
          <cell r="J27578">
            <v>90</v>
          </cell>
          <cell r="K27578">
            <v>90</v>
          </cell>
          <cell r="L27578">
            <v>6</v>
          </cell>
          <cell r="M27578">
            <v>439</v>
          </cell>
          <cell r="N27578">
            <v>236</v>
          </cell>
          <cell r="O27578">
            <v>264</v>
          </cell>
          <cell r="P27578">
            <v>2.7351456E-2</v>
          </cell>
          <cell r="Q27578">
            <v>15.5</v>
          </cell>
          <cell r="R27578">
            <v>14.38</v>
          </cell>
        </row>
        <row r="27579">
          <cell r="A27579">
            <v>112356</v>
          </cell>
          <cell r="B27579" t="str">
            <v>G710024000002289</v>
          </cell>
          <cell r="C27579" t="str">
            <v xml:space="preserve">G NXB-63 1P+N D16(R) YSL                          </v>
          </cell>
          <cell r="D27579" t="str">
            <v>NXB-63 1P+N D16 6kA(IL)</v>
          </cell>
          <cell r="E27579" t="str">
            <v>Y</v>
          </cell>
          <cell r="F27579" t="str">
            <v>6901800955290</v>
          </cell>
          <cell r="G27579" t="str">
            <v>16901800955297</v>
          </cell>
          <cell r="H27579" t="str">
            <v>36901800955291</v>
          </cell>
          <cell r="I27579" t="str">
            <v>终端</v>
          </cell>
          <cell r="J27579">
            <v>90</v>
          </cell>
          <cell r="K27579">
            <v>90</v>
          </cell>
          <cell r="L27579">
            <v>6</v>
          </cell>
          <cell r="M27579">
            <v>439</v>
          </cell>
          <cell r="N27579">
            <v>236</v>
          </cell>
          <cell r="O27579">
            <v>264</v>
          </cell>
          <cell r="P27579">
            <v>2.7351456E-2</v>
          </cell>
          <cell r="Q27579">
            <v>16.14</v>
          </cell>
          <cell r="R27579">
            <v>15.03</v>
          </cell>
        </row>
        <row r="27580">
          <cell r="A27580">
            <v>112357</v>
          </cell>
          <cell r="B27580" t="str">
            <v>G710024000002290</v>
          </cell>
          <cell r="C27580" t="str">
            <v xml:space="preserve">G NXB-63 1P+N D20(R) YSL                          </v>
          </cell>
          <cell r="D27580" t="str">
            <v>NXB-63 1P+N D20 6kA(IL)</v>
          </cell>
          <cell r="E27580" t="str">
            <v>Y</v>
          </cell>
          <cell r="F27580" t="str">
            <v>6901800955306</v>
          </cell>
          <cell r="G27580" t="str">
            <v>16901800955303</v>
          </cell>
          <cell r="H27580" t="str">
            <v>36901800955307</v>
          </cell>
          <cell r="I27580" t="str">
            <v>终端</v>
          </cell>
          <cell r="J27580">
            <v>90</v>
          </cell>
          <cell r="K27580">
            <v>90</v>
          </cell>
          <cell r="L27580">
            <v>6</v>
          </cell>
          <cell r="M27580">
            <v>439</v>
          </cell>
          <cell r="N27580">
            <v>236</v>
          </cell>
          <cell r="O27580">
            <v>264</v>
          </cell>
          <cell r="P27580">
            <v>2.7351456E-2</v>
          </cell>
          <cell r="Q27580">
            <v>15.96</v>
          </cell>
          <cell r="R27580">
            <v>14.85</v>
          </cell>
        </row>
        <row r="27581">
          <cell r="A27581">
            <v>112358</v>
          </cell>
          <cell r="B27581" t="str">
            <v>G710024000002291</v>
          </cell>
          <cell r="C27581" t="str">
            <v xml:space="preserve">G NXB-63 1P+N D25(R) YSL                          </v>
          </cell>
          <cell r="D27581" t="str">
            <v>NXB-63 1P+N D25 6kA(IL)</v>
          </cell>
          <cell r="E27581" t="str">
            <v>Y</v>
          </cell>
          <cell r="F27581" t="str">
            <v>6901800955313</v>
          </cell>
          <cell r="G27581" t="str">
            <v>16901800955310</v>
          </cell>
          <cell r="H27581" t="str">
            <v>36901800955314</v>
          </cell>
          <cell r="I27581" t="str">
            <v>终端</v>
          </cell>
          <cell r="J27581">
            <v>90</v>
          </cell>
          <cell r="K27581">
            <v>90</v>
          </cell>
          <cell r="L27581">
            <v>6</v>
          </cell>
          <cell r="M27581">
            <v>439</v>
          </cell>
          <cell r="N27581">
            <v>236</v>
          </cell>
          <cell r="O27581">
            <v>264</v>
          </cell>
          <cell r="P27581">
            <v>2.7351456E-2</v>
          </cell>
          <cell r="Q27581">
            <v>15.82</v>
          </cell>
          <cell r="R27581">
            <v>14.71</v>
          </cell>
        </row>
        <row r="27582">
          <cell r="A27582">
            <v>112359</v>
          </cell>
          <cell r="B27582" t="str">
            <v>G710024000002292</v>
          </cell>
          <cell r="C27582" t="str">
            <v xml:space="preserve">G NXB-63 1P+N D32(R) YSL                          </v>
          </cell>
          <cell r="D27582" t="str">
            <v>NXB-63 1P+N D32 6kA(IL)</v>
          </cell>
          <cell r="E27582" t="str">
            <v>Y</v>
          </cell>
          <cell r="F27582" t="str">
            <v>6901800955320</v>
          </cell>
          <cell r="G27582" t="str">
            <v>16901800955327</v>
          </cell>
          <cell r="H27582" t="str">
            <v>36901800955321</v>
          </cell>
          <cell r="I27582" t="str">
            <v>终端</v>
          </cell>
          <cell r="J27582">
            <v>90</v>
          </cell>
          <cell r="K27582">
            <v>90</v>
          </cell>
          <cell r="L27582">
            <v>6</v>
          </cell>
          <cell r="M27582">
            <v>439</v>
          </cell>
          <cell r="N27582">
            <v>236</v>
          </cell>
          <cell r="O27582">
            <v>264</v>
          </cell>
          <cell r="P27582">
            <v>2.7351456E-2</v>
          </cell>
          <cell r="Q27582">
            <v>16.2</v>
          </cell>
          <cell r="R27582">
            <v>15.08</v>
          </cell>
        </row>
        <row r="27583">
          <cell r="A27583">
            <v>112360</v>
          </cell>
          <cell r="B27583" t="str">
            <v>G710024000002293</v>
          </cell>
          <cell r="C27583" t="str">
            <v xml:space="preserve">G NXB-63 1P+N D40(R) YSL                          </v>
          </cell>
          <cell r="D27583" t="str">
            <v>NXB-63 1P+N D40 6kA(IL)</v>
          </cell>
          <cell r="E27583" t="str">
            <v>Y</v>
          </cell>
          <cell r="F27583" t="str">
            <v>6901800955337</v>
          </cell>
          <cell r="G27583" t="str">
            <v>16901800955334</v>
          </cell>
          <cell r="H27583" t="str">
            <v>36901800955338</v>
          </cell>
          <cell r="I27583" t="str">
            <v>终端</v>
          </cell>
          <cell r="J27583">
            <v>90</v>
          </cell>
          <cell r="K27583">
            <v>90</v>
          </cell>
          <cell r="L27583">
            <v>6</v>
          </cell>
          <cell r="M27583">
            <v>439</v>
          </cell>
          <cell r="N27583">
            <v>236</v>
          </cell>
          <cell r="O27583">
            <v>264</v>
          </cell>
          <cell r="P27583">
            <v>2.7351456E-2</v>
          </cell>
          <cell r="Q27583">
            <v>16.16</v>
          </cell>
          <cell r="R27583">
            <v>15.05</v>
          </cell>
        </row>
        <row r="27584">
          <cell r="A27584">
            <v>112361</v>
          </cell>
          <cell r="B27584" t="str">
            <v>G710024000002294</v>
          </cell>
          <cell r="C27584" t="str">
            <v xml:space="preserve">G NXB-63 1P+N D50(R) YSL                          </v>
          </cell>
          <cell r="D27584" t="str">
            <v>NXB-63 1P+N D50 6kA(IL)</v>
          </cell>
          <cell r="E27584" t="str">
            <v>Y</v>
          </cell>
          <cell r="F27584" t="str">
            <v>6901800955344</v>
          </cell>
          <cell r="G27584" t="str">
            <v>16901800955341</v>
          </cell>
          <cell r="H27584" t="str">
            <v>36901800955345</v>
          </cell>
          <cell r="I27584" t="str">
            <v>终端</v>
          </cell>
          <cell r="J27584">
            <v>90</v>
          </cell>
          <cell r="K27584">
            <v>90</v>
          </cell>
          <cell r="L27584">
            <v>6</v>
          </cell>
          <cell r="M27584">
            <v>439</v>
          </cell>
          <cell r="N27584">
            <v>236</v>
          </cell>
          <cell r="O27584">
            <v>264</v>
          </cell>
          <cell r="P27584">
            <v>2.7351456E-2</v>
          </cell>
          <cell r="Q27584">
            <v>16.72</v>
          </cell>
          <cell r="R27584">
            <v>15.61</v>
          </cell>
        </row>
        <row r="27585">
          <cell r="A27585">
            <v>112362</v>
          </cell>
          <cell r="B27585" t="str">
            <v>G710024000002295</v>
          </cell>
          <cell r="C27585" t="str">
            <v xml:space="preserve">G NXB-63 1P+N D63(R) YSL                          </v>
          </cell>
          <cell r="D27585" t="str">
            <v>NXB-63 1P+N D63 6kA(IL)</v>
          </cell>
          <cell r="E27585" t="str">
            <v>Y</v>
          </cell>
          <cell r="F27585" t="str">
            <v>6901800955351</v>
          </cell>
          <cell r="G27585" t="str">
            <v>16901800955358</v>
          </cell>
          <cell r="H27585" t="str">
            <v>36901800955352</v>
          </cell>
          <cell r="I27585" t="str">
            <v>终端</v>
          </cell>
          <cell r="J27585">
            <v>90</v>
          </cell>
          <cell r="K27585">
            <v>90</v>
          </cell>
          <cell r="L27585">
            <v>6</v>
          </cell>
          <cell r="M27585">
            <v>439</v>
          </cell>
          <cell r="N27585">
            <v>236</v>
          </cell>
          <cell r="O27585">
            <v>264</v>
          </cell>
          <cell r="P27585">
            <v>2.7351456E-2</v>
          </cell>
          <cell r="Q27585">
            <v>16.899999999999999</v>
          </cell>
          <cell r="R27585">
            <v>15.79</v>
          </cell>
        </row>
        <row r="27586">
          <cell r="A27586">
            <v>112363</v>
          </cell>
          <cell r="B27586" t="str">
            <v>G710024000002296</v>
          </cell>
          <cell r="C27586" t="str">
            <v xml:space="preserve">G NXB-63 1P+N B1(R) YSL                           </v>
          </cell>
          <cell r="D27586" t="str">
            <v>NXB-63 1P+N B1 6kA(IL)</v>
          </cell>
          <cell r="E27586" t="str">
            <v>Y</v>
          </cell>
          <cell r="F27586" t="str">
            <v>6901800955368</v>
          </cell>
          <cell r="G27586" t="str">
            <v>16901800955365</v>
          </cell>
          <cell r="H27586" t="str">
            <v>36901800955369</v>
          </cell>
          <cell r="I27586" t="str">
            <v>终端</v>
          </cell>
          <cell r="J27586">
            <v>90</v>
          </cell>
          <cell r="K27586">
            <v>90</v>
          </cell>
          <cell r="L27586">
            <v>6</v>
          </cell>
          <cell r="M27586">
            <v>439</v>
          </cell>
          <cell r="N27586">
            <v>236</v>
          </cell>
          <cell r="O27586">
            <v>264</v>
          </cell>
          <cell r="P27586">
            <v>2.7351456E-2</v>
          </cell>
          <cell r="Q27586">
            <v>15.86</v>
          </cell>
          <cell r="R27586">
            <v>14.74</v>
          </cell>
        </row>
        <row r="27587">
          <cell r="A27587">
            <v>112364</v>
          </cell>
          <cell r="B27587" t="str">
            <v>G710024000002297</v>
          </cell>
          <cell r="C27587" t="str">
            <v xml:space="preserve">G NXB-63 1P+N B2(R) YSL                           </v>
          </cell>
          <cell r="D27587" t="str">
            <v>NXB-63 1P+N B2 6kA(IL)</v>
          </cell>
          <cell r="E27587" t="str">
            <v>Y</v>
          </cell>
          <cell r="F27587" t="str">
            <v>6901800955375</v>
          </cell>
          <cell r="G27587" t="str">
            <v>16901800955372</v>
          </cell>
          <cell r="H27587" t="str">
            <v>36901800955376</v>
          </cell>
          <cell r="I27587" t="str">
            <v>终端</v>
          </cell>
          <cell r="J27587">
            <v>90</v>
          </cell>
          <cell r="K27587">
            <v>90</v>
          </cell>
          <cell r="L27587">
            <v>6</v>
          </cell>
          <cell r="M27587">
            <v>439</v>
          </cell>
          <cell r="N27587">
            <v>236</v>
          </cell>
          <cell r="O27587">
            <v>264</v>
          </cell>
          <cell r="P27587">
            <v>2.7351456E-2</v>
          </cell>
          <cell r="Q27587">
            <v>16.05</v>
          </cell>
          <cell r="R27587">
            <v>14.94</v>
          </cell>
        </row>
        <row r="27588">
          <cell r="A27588">
            <v>112365</v>
          </cell>
          <cell r="B27588" t="str">
            <v>G710024000002298</v>
          </cell>
          <cell r="C27588" t="str">
            <v xml:space="preserve">G NXB-63 1P+N B4(R) YSL                           </v>
          </cell>
          <cell r="D27588" t="str">
            <v>NXB-63 1P+N B4 6kA(IL)</v>
          </cell>
          <cell r="E27588" t="str">
            <v>Y</v>
          </cell>
          <cell r="F27588" t="str">
            <v>6901800955382</v>
          </cell>
          <cell r="G27588" t="str">
            <v>16901800955389</v>
          </cell>
          <cell r="H27588" t="str">
            <v>36901800955383</v>
          </cell>
          <cell r="I27588" t="str">
            <v>终端</v>
          </cell>
          <cell r="J27588">
            <v>90</v>
          </cell>
          <cell r="K27588">
            <v>90</v>
          </cell>
          <cell r="L27588">
            <v>6</v>
          </cell>
          <cell r="M27588">
            <v>439</v>
          </cell>
          <cell r="N27588">
            <v>236</v>
          </cell>
          <cell r="O27588">
            <v>264</v>
          </cell>
          <cell r="P27588">
            <v>2.7351456E-2</v>
          </cell>
          <cell r="Q27588">
            <v>16.23</v>
          </cell>
          <cell r="R27588">
            <v>15.12</v>
          </cell>
        </row>
        <row r="27589">
          <cell r="A27589">
            <v>112366</v>
          </cell>
          <cell r="B27589" t="str">
            <v>G710024000002299</v>
          </cell>
          <cell r="C27589" t="str">
            <v xml:space="preserve">G NXB-63 1P+N B6(R) YSL                           </v>
          </cell>
          <cell r="D27589" t="str">
            <v>NXB-63 1P+N B6 6kA(IL)</v>
          </cell>
          <cell r="E27589" t="str">
            <v>Y</v>
          </cell>
          <cell r="F27589" t="str">
            <v>6901800955399</v>
          </cell>
          <cell r="G27589" t="str">
            <v>16901800955396</v>
          </cell>
          <cell r="H27589" t="str">
            <v>36901800955390</v>
          </cell>
          <cell r="I27589" t="str">
            <v>终端</v>
          </cell>
          <cell r="J27589">
            <v>90</v>
          </cell>
          <cell r="K27589">
            <v>90</v>
          </cell>
          <cell r="L27589">
            <v>6</v>
          </cell>
          <cell r="M27589">
            <v>439</v>
          </cell>
          <cell r="N27589">
            <v>236</v>
          </cell>
          <cell r="O27589">
            <v>264</v>
          </cell>
          <cell r="P27589">
            <v>2.7351456E-2</v>
          </cell>
          <cell r="Q27589">
            <v>15.98</v>
          </cell>
          <cell r="R27589">
            <v>14.87</v>
          </cell>
        </row>
        <row r="27590">
          <cell r="A27590">
            <v>112367</v>
          </cell>
          <cell r="B27590" t="str">
            <v>G710024000002300</v>
          </cell>
          <cell r="C27590" t="str">
            <v xml:space="preserve">G NXB-63 1P+N B10(R) YSL                          </v>
          </cell>
          <cell r="D27590" t="str">
            <v>NXB-63 1P+N B10 6kA(IL)</v>
          </cell>
          <cell r="E27590" t="str">
            <v>Y</v>
          </cell>
          <cell r="F27590" t="str">
            <v>6901800955405</v>
          </cell>
          <cell r="G27590" t="str">
            <v>16901800955402</v>
          </cell>
          <cell r="H27590" t="str">
            <v>36901800955406</v>
          </cell>
          <cell r="I27590" t="str">
            <v>终端</v>
          </cell>
          <cell r="J27590">
            <v>90</v>
          </cell>
          <cell r="K27590">
            <v>90</v>
          </cell>
          <cell r="L27590">
            <v>6</v>
          </cell>
          <cell r="M27590">
            <v>439</v>
          </cell>
          <cell r="N27590">
            <v>236</v>
          </cell>
          <cell r="O27590">
            <v>264</v>
          </cell>
          <cell r="P27590">
            <v>2.7351456E-2</v>
          </cell>
          <cell r="Q27590">
            <v>15.5</v>
          </cell>
          <cell r="R27590">
            <v>14.38</v>
          </cell>
        </row>
        <row r="27591">
          <cell r="A27591">
            <v>112368</v>
          </cell>
          <cell r="B27591" t="str">
            <v>G710024000002301</v>
          </cell>
          <cell r="C27591" t="str">
            <v xml:space="preserve">G NXB-63 1P+N B16(R) YSL                          </v>
          </cell>
          <cell r="D27591" t="str">
            <v>NXB-63 1P+N B16 6kA(IL)</v>
          </cell>
          <cell r="E27591" t="str">
            <v>Y</v>
          </cell>
          <cell r="F27591" t="str">
            <v>6901800955412</v>
          </cell>
          <cell r="G27591" t="str">
            <v>16901800955419</v>
          </cell>
          <cell r="H27591" t="str">
            <v>36901800955413</v>
          </cell>
          <cell r="I27591" t="str">
            <v>终端</v>
          </cell>
          <cell r="J27591">
            <v>90</v>
          </cell>
          <cell r="K27591">
            <v>90</v>
          </cell>
          <cell r="L27591">
            <v>6</v>
          </cell>
          <cell r="M27591">
            <v>439</v>
          </cell>
          <cell r="N27591">
            <v>236</v>
          </cell>
          <cell r="O27591">
            <v>264</v>
          </cell>
          <cell r="P27591">
            <v>2.7351456E-2</v>
          </cell>
          <cell r="Q27591">
            <v>16.14</v>
          </cell>
          <cell r="R27591">
            <v>15.03</v>
          </cell>
        </row>
        <row r="27592">
          <cell r="A27592">
            <v>112369</v>
          </cell>
          <cell r="B27592" t="str">
            <v>G710024000002302</v>
          </cell>
          <cell r="C27592" t="str">
            <v xml:space="preserve">G NXB-63 1P+N B20(R) YSL                          </v>
          </cell>
          <cell r="D27592" t="str">
            <v>NXB-63 1P+N B20 6kA(IL)</v>
          </cell>
          <cell r="E27592" t="str">
            <v>Y</v>
          </cell>
          <cell r="F27592" t="str">
            <v>6901800955429</v>
          </cell>
          <cell r="G27592" t="str">
            <v>16901800955426</v>
          </cell>
          <cell r="H27592" t="str">
            <v>36901800955420</v>
          </cell>
          <cell r="I27592" t="str">
            <v>终端</v>
          </cell>
          <cell r="J27592">
            <v>90</v>
          </cell>
          <cell r="K27592">
            <v>90</v>
          </cell>
          <cell r="L27592">
            <v>6</v>
          </cell>
          <cell r="M27592">
            <v>439</v>
          </cell>
          <cell r="N27592">
            <v>236</v>
          </cell>
          <cell r="O27592">
            <v>264</v>
          </cell>
          <cell r="P27592">
            <v>2.7351456E-2</v>
          </cell>
          <cell r="Q27592">
            <v>15.96</v>
          </cell>
          <cell r="R27592">
            <v>14.85</v>
          </cell>
        </row>
        <row r="27593">
          <cell r="A27593">
            <v>112370</v>
          </cell>
          <cell r="B27593" t="str">
            <v>G710024000002303</v>
          </cell>
          <cell r="C27593" t="str">
            <v xml:space="preserve">G NXB-63 1P+N B25(R) YSL                          </v>
          </cell>
          <cell r="D27593" t="str">
            <v>NXB-63 1P+N B25 6kA(IL)</v>
          </cell>
          <cell r="E27593" t="str">
            <v>Y</v>
          </cell>
          <cell r="F27593" t="str">
            <v>6901800955436</v>
          </cell>
          <cell r="G27593" t="str">
            <v>16901800955433</v>
          </cell>
          <cell r="H27593" t="str">
            <v>36901800955437</v>
          </cell>
          <cell r="I27593" t="str">
            <v>终端</v>
          </cell>
          <cell r="J27593">
            <v>90</v>
          </cell>
          <cell r="K27593">
            <v>90</v>
          </cell>
          <cell r="L27593">
            <v>6</v>
          </cell>
          <cell r="M27593">
            <v>439</v>
          </cell>
          <cell r="N27593">
            <v>236</v>
          </cell>
          <cell r="O27593">
            <v>264</v>
          </cell>
          <cell r="P27593">
            <v>2.7351456E-2</v>
          </cell>
          <cell r="Q27593">
            <v>15.82</v>
          </cell>
          <cell r="R27593">
            <v>14.71</v>
          </cell>
        </row>
        <row r="27594">
          <cell r="A27594">
            <v>112371</v>
          </cell>
          <cell r="B27594" t="str">
            <v>G710024000002304</v>
          </cell>
          <cell r="C27594" t="str">
            <v xml:space="preserve">G NXB-63 1P+N B32(R) YSL                          </v>
          </cell>
          <cell r="D27594" t="str">
            <v>NXB-63 1P+N B32 6kA(IL)</v>
          </cell>
          <cell r="E27594" t="str">
            <v>Y</v>
          </cell>
          <cell r="F27594" t="str">
            <v>6901800955443</v>
          </cell>
          <cell r="G27594" t="str">
            <v>16901800955440</v>
          </cell>
          <cell r="H27594" t="str">
            <v>36901800955444</v>
          </cell>
          <cell r="I27594" t="str">
            <v>终端</v>
          </cell>
          <cell r="J27594">
            <v>90</v>
          </cell>
          <cell r="K27594">
            <v>90</v>
          </cell>
          <cell r="L27594">
            <v>6</v>
          </cell>
          <cell r="M27594">
            <v>439</v>
          </cell>
          <cell r="N27594">
            <v>236</v>
          </cell>
          <cell r="O27594">
            <v>264</v>
          </cell>
          <cell r="P27594">
            <v>2.7351456E-2</v>
          </cell>
          <cell r="Q27594">
            <v>16.2</v>
          </cell>
          <cell r="R27594">
            <v>15.08</v>
          </cell>
        </row>
        <row r="27595">
          <cell r="A27595">
            <v>112372</v>
          </cell>
          <cell r="B27595" t="str">
            <v>G710024000002305</v>
          </cell>
          <cell r="C27595" t="str">
            <v xml:space="preserve">G NXB-63 1P+N B40(R) YSL                          </v>
          </cell>
          <cell r="D27595" t="str">
            <v>NXB-63 1P+N B40 6kA(IL)</v>
          </cell>
          <cell r="E27595" t="str">
            <v>Y</v>
          </cell>
          <cell r="F27595" t="str">
            <v>6901800955450</v>
          </cell>
          <cell r="G27595" t="str">
            <v>16901800955457</v>
          </cell>
          <cell r="H27595" t="str">
            <v>36901800955451</v>
          </cell>
          <cell r="I27595" t="str">
            <v>终端</v>
          </cell>
          <cell r="J27595">
            <v>90</v>
          </cell>
          <cell r="K27595">
            <v>90</v>
          </cell>
          <cell r="L27595">
            <v>6</v>
          </cell>
          <cell r="M27595">
            <v>439</v>
          </cell>
          <cell r="N27595">
            <v>236</v>
          </cell>
          <cell r="O27595">
            <v>264</v>
          </cell>
          <cell r="P27595">
            <v>2.7351456E-2</v>
          </cell>
          <cell r="Q27595">
            <v>16.16</v>
          </cell>
          <cell r="R27595">
            <v>15.05</v>
          </cell>
        </row>
        <row r="27596">
          <cell r="A27596">
            <v>112373</v>
          </cell>
          <cell r="B27596" t="str">
            <v>G710024000002306</v>
          </cell>
          <cell r="C27596" t="str">
            <v xml:space="preserve">G NXB-63 1P+N B50(R) YSL                          </v>
          </cell>
          <cell r="D27596" t="str">
            <v>NXB-63 1P+N B50 6kA(IL)</v>
          </cell>
          <cell r="E27596" t="str">
            <v>Y</v>
          </cell>
          <cell r="F27596" t="str">
            <v>6901800955467</v>
          </cell>
          <cell r="G27596" t="str">
            <v>16901800955464</v>
          </cell>
          <cell r="H27596" t="str">
            <v>36901800955468</v>
          </cell>
          <cell r="I27596" t="str">
            <v>终端</v>
          </cell>
          <cell r="J27596">
            <v>90</v>
          </cell>
          <cell r="K27596">
            <v>90</v>
          </cell>
          <cell r="L27596">
            <v>6</v>
          </cell>
          <cell r="M27596">
            <v>439</v>
          </cell>
          <cell r="N27596">
            <v>236</v>
          </cell>
          <cell r="O27596">
            <v>264</v>
          </cell>
          <cell r="P27596">
            <v>2.7351456E-2</v>
          </cell>
          <cell r="Q27596">
            <v>16.72</v>
          </cell>
          <cell r="R27596">
            <v>15.61</v>
          </cell>
        </row>
        <row r="27597">
          <cell r="A27597">
            <v>112374</v>
          </cell>
          <cell r="B27597" t="str">
            <v>G710024000002307</v>
          </cell>
          <cell r="C27597" t="str">
            <v xml:space="preserve">G NXB-63 1P+N B63(R) YSL                          </v>
          </cell>
          <cell r="D27597" t="str">
            <v>NXB-63 1P+N B63 6kA(IL)</v>
          </cell>
          <cell r="E27597" t="str">
            <v>Y</v>
          </cell>
          <cell r="F27597" t="str">
            <v>6901800955474</v>
          </cell>
          <cell r="G27597" t="str">
            <v>16901800955471</v>
          </cell>
          <cell r="H27597" t="str">
            <v>36901800955475</v>
          </cell>
          <cell r="I27597" t="str">
            <v>终端</v>
          </cell>
          <cell r="J27597">
            <v>90</v>
          </cell>
          <cell r="K27597">
            <v>90</v>
          </cell>
          <cell r="L27597">
            <v>6</v>
          </cell>
          <cell r="M27597">
            <v>439</v>
          </cell>
          <cell r="N27597">
            <v>236</v>
          </cell>
          <cell r="O27597">
            <v>264</v>
          </cell>
          <cell r="P27597">
            <v>2.7351456E-2</v>
          </cell>
          <cell r="Q27597">
            <v>16.899999999999999</v>
          </cell>
          <cell r="R27597">
            <v>15.79</v>
          </cell>
        </row>
        <row r="27598">
          <cell r="A27598">
            <v>112375</v>
          </cell>
          <cell r="B27598" t="str">
            <v>G710024000002308</v>
          </cell>
          <cell r="C27598" t="str">
            <v xml:space="preserve">G NXB-63 2P C1(R) YSL                             </v>
          </cell>
          <cell r="D27598" t="str">
            <v>NXB-63 2P C1 6kA(IL)</v>
          </cell>
          <cell r="E27598" t="str">
            <v>Y</v>
          </cell>
          <cell r="F27598" t="str">
            <v>6901800955481</v>
          </cell>
          <cell r="G27598" t="str">
            <v>16901800955488</v>
          </cell>
          <cell r="H27598" t="str">
            <v>36901800955482</v>
          </cell>
          <cell r="I27598" t="str">
            <v>终端</v>
          </cell>
          <cell r="J27598">
            <v>90</v>
          </cell>
          <cell r="K27598">
            <v>90</v>
          </cell>
          <cell r="L27598">
            <v>6</v>
          </cell>
          <cell r="M27598">
            <v>439</v>
          </cell>
          <cell r="N27598">
            <v>236</v>
          </cell>
          <cell r="O27598">
            <v>264</v>
          </cell>
          <cell r="P27598">
            <v>2.7351456E-2</v>
          </cell>
          <cell r="Q27598">
            <v>16.18</v>
          </cell>
          <cell r="R27598">
            <v>15.07</v>
          </cell>
        </row>
        <row r="27599">
          <cell r="A27599">
            <v>112376</v>
          </cell>
          <cell r="B27599" t="str">
            <v>G710024000002309</v>
          </cell>
          <cell r="C27599" t="str">
            <v xml:space="preserve">G NXB-63 2P C2(R) YSL                             </v>
          </cell>
          <cell r="D27599" t="str">
            <v>NXB-63 2P C2 6kA(IL)</v>
          </cell>
          <cell r="E27599" t="str">
            <v>Y</v>
          </cell>
          <cell r="F27599" t="str">
            <v>6901800955498</v>
          </cell>
          <cell r="G27599" t="str">
            <v>16901800955495</v>
          </cell>
          <cell r="H27599" t="str">
            <v>36901800955499</v>
          </cell>
          <cell r="I27599" t="str">
            <v>终端</v>
          </cell>
          <cell r="J27599">
            <v>90</v>
          </cell>
          <cell r="K27599">
            <v>90</v>
          </cell>
          <cell r="L27599">
            <v>6</v>
          </cell>
          <cell r="M27599">
            <v>439</v>
          </cell>
          <cell r="N27599">
            <v>236</v>
          </cell>
          <cell r="O27599">
            <v>264</v>
          </cell>
          <cell r="P27599">
            <v>2.7351456E-2</v>
          </cell>
          <cell r="Q27599">
            <v>16.38</v>
          </cell>
          <cell r="R27599">
            <v>15.26</v>
          </cell>
        </row>
        <row r="27600">
          <cell r="A27600">
            <v>112377</v>
          </cell>
          <cell r="B27600" t="str">
            <v>G710024000002310</v>
          </cell>
          <cell r="C27600" t="str">
            <v xml:space="preserve">G NXB-63 2P C4(R) YSL                             </v>
          </cell>
          <cell r="D27600" t="str">
            <v>NXB-63 2P C4 6kA(IL)</v>
          </cell>
          <cell r="E27600" t="str">
            <v>Y</v>
          </cell>
          <cell r="F27600" t="str">
            <v>6901800955504</v>
          </cell>
          <cell r="G27600" t="str">
            <v>16901800955501</v>
          </cell>
          <cell r="H27600" t="str">
            <v>36901800955505</v>
          </cell>
          <cell r="I27600" t="str">
            <v>终端</v>
          </cell>
          <cell r="J27600">
            <v>90</v>
          </cell>
          <cell r="K27600">
            <v>90</v>
          </cell>
          <cell r="L27600">
            <v>6</v>
          </cell>
          <cell r="M27600">
            <v>439</v>
          </cell>
          <cell r="N27600">
            <v>236</v>
          </cell>
          <cell r="O27600">
            <v>264</v>
          </cell>
          <cell r="P27600">
            <v>2.7351456E-2</v>
          </cell>
          <cell r="Q27600">
            <v>16.559999999999999</v>
          </cell>
          <cell r="R27600">
            <v>15.44</v>
          </cell>
        </row>
        <row r="27601">
          <cell r="A27601">
            <v>112378</v>
          </cell>
          <cell r="B27601" t="str">
            <v>G710024000002311</v>
          </cell>
          <cell r="C27601" t="str">
            <v xml:space="preserve">G NXB-63 2P C6(R) YSL                             </v>
          </cell>
          <cell r="D27601" t="str">
            <v>NXB-63 2P C6 6kA(IL)</v>
          </cell>
          <cell r="E27601" t="str">
            <v>Y</v>
          </cell>
          <cell r="F27601" t="str">
            <v>6901800955511</v>
          </cell>
          <cell r="G27601" t="str">
            <v>16901800955518</v>
          </cell>
          <cell r="H27601" t="str">
            <v>36901800955512</v>
          </cell>
          <cell r="I27601" t="str">
            <v>终端</v>
          </cell>
          <cell r="J27601">
            <v>90</v>
          </cell>
          <cell r="K27601">
            <v>90</v>
          </cell>
          <cell r="L27601">
            <v>6</v>
          </cell>
          <cell r="M27601">
            <v>439</v>
          </cell>
          <cell r="N27601">
            <v>236</v>
          </cell>
          <cell r="O27601">
            <v>264</v>
          </cell>
          <cell r="P27601">
            <v>2.7351456E-2</v>
          </cell>
          <cell r="Q27601">
            <v>16.309999999999999</v>
          </cell>
          <cell r="R27601">
            <v>15.19</v>
          </cell>
        </row>
        <row r="27602">
          <cell r="A27602">
            <v>112379</v>
          </cell>
          <cell r="B27602" t="str">
            <v>G710024000002312</v>
          </cell>
          <cell r="C27602" t="str">
            <v xml:space="preserve">G NXB-63 2P C10(R) YSL                            </v>
          </cell>
          <cell r="D27602" t="str">
            <v>NXB-63 2P C10 6kA(IL)</v>
          </cell>
          <cell r="E27602" t="str">
            <v>Y</v>
          </cell>
          <cell r="F27602" t="str">
            <v>6901800955528</v>
          </cell>
          <cell r="G27602" t="str">
            <v>16901800955525</v>
          </cell>
          <cell r="H27602" t="str">
            <v>36901800955529</v>
          </cell>
          <cell r="I27602" t="str">
            <v>终端</v>
          </cell>
          <cell r="J27602">
            <v>90</v>
          </cell>
          <cell r="K27602">
            <v>90</v>
          </cell>
          <cell r="L27602">
            <v>6</v>
          </cell>
          <cell r="M27602">
            <v>439</v>
          </cell>
          <cell r="N27602">
            <v>236</v>
          </cell>
          <cell r="O27602">
            <v>264</v>
          </cell>
          <cell r="P27602">
            <v>2.7351456E-2</v>
          </cell>
          <cell r="Q27602">
            <v>15.73</v>
          </cell>
          <cell r="R27602">
            <v>14.62</v>
          </cell>
        </row>
        <row r="27603">
          <cell r="A27603">
            <v>112380</v>
          </cell>
          <cell r="B27603" t="str">
            <v>G710024000002313</v>
          </cell>
          <cell r="C27603" t="str">
            <v xml:space="preserve">G NXB-63 2P C16(R) YSL                            </v>
          </cell>
          <cell r="D27603" t="str">
            <v>NXB-63 2P C16 6kA(IL)</v>
          </cell>
          <cell r="E27603" t="str">
            <v>Y</v>
          </cell>
          <cell r="F27603" t="str">
            <v>6901800955535</v>
          </cell>
          <cell r="G27603" t="str">
            <v>16901800955532</v>
          </cell>
          <cell r="H27603" t="str">
            <v>36901800955536</v>
          </cell>
          <cell r="I27603" t="str">
            <v>终端</v>
          </cell>
          <cell r="J27603">
            <v>90</v>
          </cell>
          <cell r="K27603">
            <v>90</v>
          </cell>
          <cell r="L27603">
            <v>6</v>
          </cell>
          <cell r="M27603">
            <v>439</v>
          </cell>
          <cell r="N27603">
            <v>236</v>
          </cell>
          <cell r="O27603">
            <v>264</v>
          </cell>
          <cell r="P27603">
            <v>2.7351456E-2</v>
          </cell>
          <cell r="Q27603">
            <v>16.38</v>
          </cell>
          <cell r="R27603">
            <v>15.26</v>
          </cell>
        </row>
        <row r="27604">
          <cell r="A27604">
            <v>112381</v>
          </cell>
          <cell r="B27604" t="str">
            <v>G710024000002314</v>
          </cell>
          <cell r="C27604" t="str">
            <v xml:space="preserve">G NXB-63 2P C20(R) YSL                            </v>
          </cell>
          <cell r="D27604" t="str">
            <v>NXB-63 2P C20 6kA(IL)</v>
          </cell>
          <cell r="E27604" t="str">
            <v>Y</v>
          </cell>
          <cell r="F27604" t="str">
            <v>6901800955542</v>
          </cell>
          <cell r="G27604" t="str">
            <v>16901800955549</v>
          </cell>
          <cell r="H27604" t="str">
            <v>36901800955543</v>
          </cell>
          <cell r="I27604" t="str">
            <v>终端</v>
          </cell>
          <cell r="J27604">
            <v>90</v>
          </cell>
          <cell r="K27604">
            <v>90</v>
          </cell>
          <cell r="L27604">
            <v>6</v>
          </cell>
          <cell r="M27604">
            <v>439</v>
          </cell>
          <cell r="N27604">
            <v>236</v>
          </cell>
          <cell r="O27604">
            <v>264</v>
          </cell>
          <cell r="P27604">
            <v>2.7351456E-2</v>
          </cell>
          <cell r="Q27604">
            <v>16.2</v>
          </cell>
          <cell r="R27604">
            <v>15.08</v>
          </cell>
        </row>
        <row r="27605">
          <cell r="A27605">
            <v>112382</v>
          </cell>
          <cell r="B27605" t="str">
            <v>G710024000002315</v>
          </cell>
          <cell r="C27605" t="str">
            <v xml:space="preserve">G NXB-63 2P C25(R) YSL                            </v>
          </cell>
          <cell r="D27605" t="str">
            <v>NXB-63 2P C25 6kA(IL)</v>
          </cell>
          <cell r="E27605" t="str">
            <v>Y</v>
          </cell>
          <cell r="F27605" t="str">
            <v>6901800955559</v>
          </cell>
          <cell r="G27605" t="str">
            <v>16901800955556</v>
          </cell>
          <cell r="H27605" t="str">
            <v>36901800955550</v>
          </cell>
          <cell r="I27605" t="str">
            <v>终端</v>
          </cell>
          <cell r="J27605">
            <v>90</v>
          </cell>
          <cell r="K27605">
            <v>90</v>
          </cell>
          <cell r="L27605">
            <v>6</v>
          </cell>
          <cell r="M27605">
            <v>439</v>
          </cell>
          <cell r="N27605">
            <v>236</v>
          </cell>
          <cell r="O27605">
            <v>264</v>
          </cell>
          <cell r="P27605">
            <v>2.7351456E-2</v>
          </cell>
          <cell r="Q27605">
            <v>16.05</v>
          </cell>
          <cell r="R27605">
            <v>14.94</v>
          </cell>
        </row>
        <row r="27606">
          <cell r="A27606">
            <v>112383</v>
          </cell>
          <cell r="B27606" t="str">
            <v>G710024000002316</v>
          </cell>
          <cell r="C27606" t="str">
            <v xml:space="preserve">G NXB-63 2P C32(R) YSL                            </v>
          </cell>
          <cell r="D27606" t="str">
            <v>NXB-63 2P C32 6kA(IL)</v>
          </cell>
          <cell r="E27606" t="str">
            <v>Y</v>
          </cell>
          <cell r="F27606" t="str">
            <v>6901800955566</v>
          </cell>
          <cell r="G27606" t="str">
            <v>16901800955563</v>
          </cell>
          <cell r="H27606" t="str">
            <v>36901800955567</v>
          </cell>
          <cell r="I27606" t="str">
            <v>终端</v>
          </cell>
          <cell r="J27606">
            <v>90</v>
          </cell>
          <cell r="K27606">
            <v>90</v>
          </cell>
          <cell r="L27606">
            <v>6</v>
          </cell>
          <cell r="M27606">
            <v>439</v>
          </cell>
          <cell r="N27606">
            <v>236</v>
          </cell>
          <cell r="O27606">
            <v>264</v>
          </cell>
          <cell r="P27606">
            <v>2.7351456E-2</v>
          </cell>
          <cell r="Q27606">
            <v>16.43</v>
          </cell>
          <cell r="R27606">
            <v>15.32</v>
          </cell>
        </row>
        <row r="27607">
          <cell r="A27607">
            <v>112384</v>
          </cell>
          <cell r="B27607" t="str">
            <v>G710024000002317</v>
          </cell>
          <cell r="C27607" t="str">
            <v xml:space="preserve">G NXB-63 2P C40(R) YSL                            </v>
          </cell>
          <cell r="D27607" t="str">
            <v>NXB-63 2P C40 6kA(IL)</v>
          </cell>
          <cell r="E27607" t="str">
            <v>Y</v>
          </cell>
          <cell r="F27607" t="str">
            <v>6901800955573</v>
          </cell>
          <cell r="G27607" t="str">
            <v>16901800955570</v>
          </cell>
          <cell r="H27607" t="str">
            <v>36901800955574</v>
          </cell>
          <cell r="I27607" t="str">
            <v>终端</v>
          </cell>
          <cell r="J27607">
            <v>90</v>
          </cell>
          <cell r="K27607">
            <v>90</v>
          </cell>
          <cell r="L27607">
            <v>6</v>
          </cell>
          <cell r="M27607">
            <v>439</v>
          </cell>
          <cell r="N27607">
            <v>236</v>
          </cell>
          <cell r="O27607">
            <v>264</v>
          </cell>
          <cell r="P27607">
            <v>2.7351456E-2</v>
          </cell>
          <cell r="Q27607">
            <v>16.399999999999999</v>
          </cell>
          <cell r="R27607">
            <v>15.28</v>
          </cell>
        </row>
        <row r="27608">
          <cell r="A27608">
            <v>112385</v>
          </cell>
          <cell r="B27608" t="str">
            <v>G710024000002318</v>
          </cell>
          <cell r="C27608" t="str">
            <v xml:space="preserve">G NXB-63 2P C50(R) YSL                            </v>
          </cell>
          <cell r="D27608" t="str">
            <v>NXB-63 2P C50 6kA(IL)</v>
          </cell>
          <cell r="E27608" t="str">
            <v>Y</v>
          </cell>
          <cell r="F27608" t="str">
            <v>6901800955580</v>
          </cell>
          <cell r="G27608" t="str">
            <v>16901800955587</v>
          </cell>
          <cell r="H27608" t="str">
            <v>36901800955581</v>
          </cell>
          <cell r="I27608" t="str">
            <v>终端</v>
          </cell>
          <cell r="J27608">
            <v>90</v>
          </cell>
          <cell r="K27608">
            <v>90</v>
          </cell>
          <cell r="L27608">
            <v>6</v>
          </cell>
          <cell r="M27608">
            <v>439</v>
          </cell>
          <cell r="N27608">
            <v>236</v>
          </cell>
          <cell r="O27608">
            <v>264</v>
          </cell>
          <cell r="P27608">
            <v>2.7351456E-2</v>
          </cell>
          <cell r="Q27608">
            <v>16.95</v>
          </cell>
          <cell r="R27608">
            <v>15.84</v>
          </cell>
        </row>
        <row r="27609">
          <cell r="A27609">
            <v>112386</v>
          </cell>
          <cell r="B27609" t="str">
            <v>G710024000002319</v>
          </cell>
          <cell r="C27609" t="str">
            <v xml:space="preserve">G NXB-63 2P C63(R) YSL                            </v>
          </cell>
          <cell r="D27609" t="str">
            <v>NXB-63 2P C63 6kA(IL)</v>
          </cell>
          <cell r="E27609" t="str">
            <v>Y</v>
          </cell>
          <cell r="F27609" t="str">
            <v>6901800955597</v>
          </cell>
          <cell r="G27609" t="str">
            <v>16901800955594</v>
          </cell>
          <cell r="H27609" t="str">
            <v>36901800955598</v>
          </cell>
          <cell r="I27609" t="str">
            <v>终端</v>
          </cell>
          <cell r="J27609">
            <v>90</v>
          </cell>
          <cell r="K27609">
            <v>90</v>
          </cell>
          <cell r="L27609">
            <v>6</v>
          </cell>
          <cell r="M27609">
            <v>439</v>
          </cell>
          <cell r="N27609">
            <v>236</v>
          </cell>
          <cell r="O27609">
            <v>264</v>
          </cell>
          <cell r="P27609">
            <v>2.7351456E-2</v>
          </cell>
          <cell r="Q27609">
            <v>17.13</v>
          </cell>
          <cell r="R27609">
            <v>16.02</v>
          </cell>
        </row>
        <row r="27610">
          <cell r="A27610">
            <v>112387</v>
          </cell>
          <cell r="B27610" t="str">
            <v>G710024000002320</v>
          </cell>
          <cell r="C27610" t="str">
            <v xml:space="preserve">G NXB-63 2P D1(R) YSL                             </v>
          </cell>
          <cell r="D27610" t="str">
            <v>NXB-63 2P D1 6kA(IL)</v>
          </cell>
          <cell r="E27610" t="str">
            <v>Y</v>
          </cell>
          <cell r="F27610" t="str">
            <v>6901800955603</v>
          </cell>
          <cell r="G27610" t="str">
            <v>16901800955600</v>
          </cell>
          <cell r="H27610" t="str">
            <v>36901800955604</v>
          </cell>
          <cell r="I27610" t="str">
            <v>终端</v>
          </cell>
          <cell r="J27610">
            <v>90</v>
          </cell>
          <cell r="K27610">
            <v>90</v>
          </cell>
          <cell r="L27610">
            <v>6</v>
          </cell>
          <cell r="M27610">
            <v>439</v>
          </cell>
          <cell r="N27610">
            <v>236</v>
          </cell>
          <cell r="O27610">
            <v>264</v>
          </cell>
          <cell r="P27610">
            <v>2.7351456E-2</v>
          </cell>
          <cell r="Q27610">
            <v>16.18</v>
          </cell>
          <cell r="R27610">
            <v>15.07</v>
          </cell>
        </row>
        <row r="27611">
          <cell r="A27611">
            <v>112388</v>
          </cell>
          <cell r="B27611" t="str">
            <v>G710024000002321</v>
          </cell>
          <cell r="C27611" t="str">
            <v xml:space="preserve">G NXB-63 2P D2(R) YSL                             </v>
          </cell>
          <cell r="D27611" t="str">
            <v>NXB-63 2P D2 6kA(IL)</v>
          </cell>
          <cell r="E27611" t="str">
            <v>Y</v>
          </cell>
          <cell r="F27611" t="str">
            <v>6901800955610</v>
          </cell>
          <cell r="G27611" t="str">
            <v>16901800955617</v>
          </cell>
          <cell r="H27611" t="str">
            <v>36901800955611</v>
          </cell>
          <cell r="I27611" t="str">
            <v>终端</v>
          </cell>
          <cell r="J27611">
            <v>90</v>
          </cell>
          <cell r="K27611">
            <v>90</v>
          </cell>
          <cell r="L27611">
            <v>6</v>
          </cell>
          <cell r="M27611">
            <v>439</v>
          </cell>
          <cell r="N27611">
            <v>236</v>
          </cell>
          <cell r="O27611">
            <v>264</v>
          </cell>
          <cell r="P27611">
            <v>2.7351456E-2</v>
          </cell>
          <cell r="Q27611">
            <v>16.38</v>
          </cell>
          <cell r="R27611">
            <v>15.26</v>
          </cell>
        </row>
        <row r="27612">
          <cell r="A27612">
            <v>112389</v>
          </cell>
          <cell r="B27612" t="str">
            <v>G710024000002322</v>
          </cell>
          <cell r="C27612" t="str">
            <v xml:space="preserve">G NXB-63 2P D4(R) YSL                             </v>
          </cell>
          <cell r="D27612" t="str">
            <v>NXB-63 2P D4 6kA(IL)</v>
          </cell>
          <cell r="E27612" t="str">
            <v>Y</v>
          </cell>
          <cell r="F27612" t="str">
            <v>6901800955627</v>
          </cell>
          <cell r="G27612" t="str">
            <v>16901800955624</v>
          </cell>
          <cell r="H27612" t="str">
            <v>36901800955628</v>
          </cell>
          <cell r="I27612" t="str">
            <v>终端</v>
          </cell>
          <cell r="J27612">
            <v>90</v>
          </cell>
          <cell r="K27612">
            <v>90</v>
          </cell>
          <cell r="L27612">
            <v>6</v>
          </cell>
          <cell r="M27612">
            <v>439</v>
          </cell>
          <cell r="N27612">
            <v>236</v>
          </cell>
          <cell r="O27612">
            <v>264</v>
          </cell>
          <cell r="P27612">
            <v>2.7351456E-2</v>
          </cell>
          <cell r="Q27612">
            <v>16.559999999999999</v>
          </cell>
          <cell r="R27612">
            <v>15.44</v>
          </cell>
        </row>
        <row r="27613">
          <cell r="A27613">
            <v>112390</v>
          </cell>
          <cell r="B27613" t="str">
            <v>G710024000002323</v>
          </cell>
          <cell r="C27613" t="str">
            <v xml:space="preserve">G NXB-63 2P D6(R) YSL                             </v>
          </cell>
          <cell r="D27613" t="str">
            <v>NXB-63 2P D6 6kA(IL)</v>
          </cell>
          <cell r="E27613" t="str">
            <v>Y</v>
          </cell>
          <cell r="F27613" t="str">
            <v>6901800955634</v>
          </cell>
          <cell r="G27613" t="str">
            <v>16901800955631</v>
          </cell>
          <cell r="H27613" t="str">
            <v>36901800955635</v>
          </cell>
          <cell r="I27613" t="str">
            <v>终端</v>
          </cell>
          <cell r="J27613">
            <v>90</v>
          </cell>
          <cell r="K27613">
            <v>90</v>
          </cell>
          <cell r="L27613">
            <v>6</v>
          </cell>
          <cell r="M27613">
            <v>439</v>
          </cell>
          <cell r="N27613">
            <v>236</v>
          </cell>
          <cell r="O27613">
            <v>264</v>
          </cell>
          <cell r="P27613">
            <v>2.7351456E-2</v>
          </cell>
          <cell r="Q27613">
            <v>16.309999999999999</v>
          </cell>
          <cell r="R27613">
            <v>15.19</v>
          </cell>
        </row>
        <row r="27614">
          <cell r="A27614">
            <v>112391</v>
          </cell>
          <cell r="B27614" t="str">
            <v>G710024000002324</v>
          </cell>
          <cell r="C27614" t="str">
            <v xml:space="preserve">G NXB-63 2P D10(R) YSL                            </v>
          </cell>
          <cell r="D27614" t="str">
            <v>NXB-63 2P D10 6kA(IL)</v>
          </cell>
          <cell r="E27614" t="str">
            <v>Y</v>
          </cell>
          <cell r="F27614" t="str">
            <v>6901800955641</v>
          </cell>
          <cell r="G27614" t="str">
            <v>16901800955648</v>
          </cell>
          <cell r="H27614" t="str">
            <v>36901800955642</v>
          </cell>
          <cell r="I27614" t="str">
            <v>终端</v>
          </cell>
          <cell r="J27614">
            <v>90</v>
          </cell>
          <cell r="K27614">
            <v>90</v>
          </cell>
          <cell r="L27614">
            <v>6</v>
          </cell>
          <cell r="M27614">
            <v>439</v>
          </cell>
          <cell r="N27614">
            <v>236</v>
          </cell>
          <cell r="O27614">
            <v>264</v>
          </cell>
          <cell r="P27614">
            <v>2.7351456E-2</v>
          </cell>
          <cell r="Q27614">
            <v>15.73</v>
          </cell>
          <cell r="R27614">
            <v>14.62</v>
          </cell>
        </row>
        <row r="27615">
          <cell r="A27615">
            <v>112392</v>
          </cell>
          <cell r="B27615" t="str">
            <v>G710024000002325</v>
          </cell>
          <cell r="C27615" t="str">
            <v xml:space="preserve">G NXB-63 2P D16(R) YSL                            </v>
          </cell>
          <cell r="D27615" t="str">
            <v>NXB-63 2P D16 6kA(IL)</v>
          </cell>
          <cell r="E27615" t="str">
            <v>Y</v>
          </cell>
          <cell r="F27615" t="str">
            <v>6901800955658</v>
          </cell>
          <cell r="G27615" t="str">
            <v>16901800955655</v>
          </cell>
          <cell r="H27615" t="str">
            <v>36901800955659</v>
          </cell>
          <cell r="I27615" t="str">
            <v>终端</v>
          </cell>
          <cell r="J27615">
            <v>90</v>
          </cell>
          <cell r="K27615">
            <v>90</v>
          </cell>
          <cell r="L27615">
            <v>6</v>
          </cell>
          <cell r="M27615">
            <v>439</v>
          </cell>
          <cell r="N27615">
            <v>236</v>
          </cell>
          <cell r="O27615">
            <v>264</v>
          </cell>
          <cell r="P27615">
            <v>2.7351456E-2</v>
          </cell>
          <cell r="Q27615">
            <v>16.38</v>
          </cell>
          <cell r="R27615">
            <v>15.26</v>
          </cell>
        </row>
        <row r="27616">
          <cell r="A27616">
            <v>112393</v>
          </cell>
          <cell r="B27616" t="str">
            <v>G710024000002326</v>
          </cell>
          <cell r="C27616" t="str">
            <v xml:space="preserve">G NXB-63 2P D20(R) YSL                            </v>
          </cell>
          <cell r="D27616" t="str">
            <v>NXB-63 2P D20 6kA(IL)</v>
          </cell>
          <cell r="E27616" t="str">
            <v>Y</v>
          </cell>
          <cell r="F27616" t="str">
            <v>6901800955665</v>
          </cell>
          <cell r="G27616" t="str">
            <v>16901800955662</v>
          </cell>
          <cell r="H27616" t="str">
            <v>36901800955666</v>
          </cell>
          <cell r="I27616" t="str">
            <v>终端</v>
          </cell>
          <cell r="J27616">
            <v>90</v>
          </cell>
          <cell r="K27616">
            <v>90</v>
          </cell>
          <cell r="L27616">
            <v>6</v>
          </cell>
          <cell r="M27616">
            <v>439</v>
          </cell>
          <cell r="N27616">
            <v>236</v>
          </cell>
          <cell r="O27616">
            <v>264</v>
          </cell>
          <cell r="P27616">
            <v>2.7351456E-2</v>
          </cell>
          <cell r="Q27616">
            <v>16.2</v>
          </cell>
          <cell r="R27616">
            <v>15.08</v>
          </cell>
        </row>
        <row r="27617">
          <cell r="A27617">
            <v>112394</v>
          </cell>
          <cell r="B27617" t="str">
            <v>G710024000002327</v>
          </cell>
          <cell r="C27617" t="str">
            <v xml:space="preserve">G NXB-63 2P D25(R) YSL                            </v>
          </cell>
          <cell r="D27617" t="str">
            <v>NXB-63 2P D25 6kA(IL)</v>
          </cell>
          <cell r="E27617" t="str">
            <v>Y</v>
          </cell>
          <cell r="F27617" t="str">
            <v>6901800955672</v>
          </cell>
          <cell r="G27617" t="str">
            <v>16901800955679</v>
          </cell>
          <cell r="H27617" t="str">
            <v>36901800955673</v>
          </cell>
          <cell r="I27617" t="str">
            <v>终端</v>
          </cell>
          <cell r="J27617">
            <v>90</v>
          </cell>
          <cell r="K27617">
            <v>90</v>
          </cell>
          <cell r="L27617">
            <v>6</v>
          </cell>
          <cell r="M27617">
            <v>439</v>
          </cell>
          <cell r="N27617">
            <v>236</v>
          </cell>
          <cell r="O27617">
            <v>264</v>
          </cell>
          <cell r="P27617">
            <v>2.7351456E-2</v>
          </cell>
          <cell r="Q27617">
            <v>16.05</v>
          </cell>
          <cell r="R27617">
            <v>14.94</v>
          </cell>
        </row>
        <row r="27618">
          <cell r="A27618">
            <v>112395</v>
          </cell>
          <cell r="B27618" t="str">
            <v>G710024000002328</v>
          </cell>
          <cell r="C27618" t="str">
            <v xml:space="preserve">G NXB-63 2P D32(R) YSL                            </v>
          </cell>
          <cell r="D27618" t="str">
            <v>NXB-63 2P D32 6kA(IL)</v>
          </cell>
          <cell r="E27618" t="str">
            <v>Y</v>
          </cell>
          <cell r="F27618" t="str">
            <v>6901800955689</v>
          </cell>
          <cell r="G27618" t="str">
            <v>16901800955686</v>
          </cell>
          <cell r="H27618" t="str">
            <v>36901800955680</v>
          </cell>
          <cell r="I27618" t="str">
            <v>终端</v>
          </cell>
          <cell r="J27618">
            <v>90</v>
          </cell>
          <cell r="K27618">
            <v>90</v>
          </cell>
          <cell r="L27618">
            <v>6</v>
          </cell>
          <cell r="M27618">
            <v>439</v>
          </cell>
          <cell r="N27618">
            <v>236</v>
          </cell>
          <cell r="O27618">
            <v>264</v>
          </cell>
          <cell r="P27618">
            <v>2.7351456E-2</v>
          </cell>
          <cell r="Q27618">
            <v>16.43</v>
          </cell>
          <cell r="R27618">
            <v>15.32</v>
          </cell>
        </row>
        <row r="27619">
          <cell r="A27619">
            <v>112396</v>
          </cell>
          <cell r="B27619" t="str">
            <v>G710024000002329</v>
          </cell>
          <cell r="C27619" t="str">
            <v xml:space="preserve">G NXB-63 2P D40(R) YSL                            </v>
          </cell>
          <cell r="D27619" t="str">
            <v>NXB-63 2P D40 6kA(IL)</v>
          </cell>
          <cell r="E27619" t="str">
            <v>Y</v>
          </cell>
          <cell r="F27619" t="str">
            <v>6901800955696</v>
          </cell>
          <cell r="G27619" t="str">
            <v>16901800955693</v>
          </cell>
          <cell r="H27619" t="str">
            <v>36901800955697</v>
          </cell>
          <cell r="I27619" t="str">
            <v>终端</v>
          </cell>
          <cell r="J27619">
            <v>90</v>
          </cell>
          <cell r="K27619">
            <v>90</v>
          </cell>
          <cell r="L27619">
            <v>6</v>
          </cell>
          <cell r="M27619">
            <v>439</v>
          </cell>
          <cell r="N27619">
            <v>236</v>
          </cell>
          <cell r="O27619">
            <v>264</v>
          </cell>
          <cell r="P27619">
            <v>2.7351456E-2</v>
          </cell>
          <cell r="Q27619">
            <v>16.399999999999999</v>
          </cell>
          <cell r="R27619">
            <v>15.28</v>
          </cell>
        </row>
        <row r="27620">
          <cell r="A27620">
            <v>112397</v>
          </cell>
          <cell r="B27620" t="str">
            <v>G710024000002330</v>
          </cell>
          <cell r="C27620" t="str">
            <v xml:space="preserve">G NXB-63 2P D50(R) YSL                            </v>
          </cell>
          <cell r="D27620" t="str">
            <v>NXB-63 2P D50 6kA(IL)</v>
          </cell>
          <cell r="E27620" t="str">
            <v>Y</v>
          </cell>
          <cell r="F27620" t="str">
            <v>6901800955702</v>
          </cell>
          <cell r="G27620" t="str">
            <v>16901800955709</v>
          </cell>
          <cell r="H27620" t="str">
            <v>36901800955703</v>
          </cell>
          <cell r="I27620" t="str">
            <v>终端</v>
          </cell>
          <cell r="J27620">
            <v>90</v>
          </cell>
          <cell r="K27620">
            <v>90</v>
          </cell>
          <cell r="L27620">
            <v>6</v>
          </cell>
          <cell r="M27620">
            <v>439</v>
          </cell>
          <cell r="N27620">
            <v>236</v>
          </cell>
          <cell r="O27620">
            <v>264</v>
          </cell>
          <cell r="P27620">
            <v>2.7351456E-2</v>
          </cell>
          <cell r="Q27620">
            <v>16.95</v>
          </cell>
          <cell r="R27620">
            <v>15.84</v>
          </cell>
        </row>
        <row r="27621">
          <cell r="A27621">
            <v>112398</v>
          </cell>
          <cell r="B27621" t="str">
            <v>G710024000002331</v>
          </cell>
          <cell r="C27621" t="str">
            <v xml:space="preserve">G NXB-63 2P D63(R) YSL                            </v>
          </cell>
          <cell r="D27621" t="str">
            <v>NXB-63 2P D63 6kA(IL)</v>
          </cell>
          <cell r="E27621" t="str">
            <v>Y</v>
          </cell>
          <cell r="F27621" t="str">
            <v>6901800955719</v>
          </cell>
          <cell r="G27621" t="str">
            <v>16901800955716</v>
          </cell>
          <cell r="H27621" t="str">
            <v>36901800955710</v>
          </cell>
          <cell r="I27621" t="str">
            <v>终端</v>
          </cell>
          <cell r="J27621">
            <v>90</v>
          </cell>
          <cell r="K27621">
            <v>90</v>
          </cell>
          <cell r="L27621">
            <v>6</v>
          </cell>
          <cell r="M27621">
            <v>439</v>
          </cell>
          <cell r="N27621">
            <v>236</v>
          </cell>
          <cell r="O27621">
            <v>264</v>
          </cell>
          <cell r="P27621">
            <v>2.7351456E-2</v>
          </cell>
          <cell r="Q27621">
            <v>17.13</v>
          </cell>
          <cell r="R27621">
            <v>16.02</v>
          </cell>
        </row>
        <row r="27622">
          <cell r="A27622">
            <v>112399</v>
          </cell>
          <cell r="B27622" t="str">
            <v>G710024000002332</v>
          </cell>
          <cell r="C27622" t="str">
            <v xml:space="preserve">G NXB-63 2P B1(R) YSL                             </v>
          </cell>
          <cell r="D27622" t="str">
            <v>NXB-63 2P B1 6kA(IL)</v>
          </cell>
          <cell r="E27622" t="str">
            <v>Y</v>
          </cell>
          <cell r="F27622" t="str">
            <v>6901800955726</v>
          </cell>
          <cell r="G27622" t="str">
            <v>16901800955723</v>
          </cell>
          <cell r="H27622" t="str">
            <v>36901800955727</v>
          </cell>
          <cell r="I27622" t="str">
            <v>终端</v>
          </cell>
          <cell r="J27622">
            <v>90</v>
          </cell>
          <cell r="K27622">
            <v>90</v>
          </cell>
          <cell r="L27622">
            <v>6</v>
          </cell>
          <cell r="M27622">
            <v>439</v>
          </cell>
          <cell r="N27622">
            <v>236</v>
          </cell>
          <cell r="O27622">
            <v>264</v>
          </cell>
          <cell r="P27622">
            <v>2.7351456E-2</v>
          </cell>
          <cell r="Q27622">
            <v>16.18</v>
          </cell>
          <cell r="R27622">
            <v>15.07</v>
          </cell>
        </row>
        <row r="27623">
          <cell r="A27623">
            <v>112400</v>
          </cell>
          <cell r="B27623" t="str">
            <v>G710024000002333</v>
          </cell>
          <cell r="C27623" t="str">
            <v xml:space="preserve">G NXB-63 2P B2(R) YSL                             </v>
          </cell>
          <cell r="D27623" t="str">
            <v>NXB-63 2P B2 6kA(IL)</v>
          </cell>
          <cell r="E27623" t="str">
            <v>Y</v>
          </cell>
          <cell r="F27623" t="str">
            <v>6901800955733</v>
          </cell>
          <cell r="G27623" t="str">
            <v>16901800955730</v>
          </cell>
          <cell r="H27623" t="str">
            <v>36901800955734</v>
          </cell>
          <cell r="I27623" t="str">
            <v>终端</v>
          </cell>
          <cell r="J27623">
            <v>90</v>
          </cell>
          <cell r="K27623">
            <v>90</v>
          </cell>
          <cell r="L27623">
            <v>6</v>
          </cell>
          <cell r="M27623">
            <v>439</v>
          </cell>
          <cell r="N27623">
            <v>236</v>
          </cell>
          <cell r="O27623">
            <v>264</v>
          </cell>
          <cell r="P27623">
            <v>2.7351456E-2</v>
          </cell>
          <cell r="Q27623">
            <v>16.38</v>
          </cell>
          <cell r="R27623">
            <v>15.26</v>
          </cell>
        </row>
        <row r="27624">
          <cell r="A27624">
            <v>112401</v>
          </cell>
          <cell r="B27624" t="str">
            <v>G710024000002334</v>
          </cell>
          <cell r="C27624" t="str">
            <v xml:space="preserve">G NXB-63 2P B4(R) YSL                             </v>
          </cell>
          <cell r="D27624" t="str">
            <v>NXB-63 2P B4 6kA(IL)</v>
          </cell>
          <cell r="E27624" t="str">
            <v>Y</v>
          </cell>
          <cell r="F27624" t="str">
            <v>6901800955740</v>
          </cell>
          <cell r="G27624" t="str">
            <v>16901800955747</v>
          </cell>
          <cell r="H27624" t="str">
            <v>36901800955741</v>
          </cell>
          <cell r="I27624" t="str">
            <v>终端</v>
          </cell>
          <cell r="J27624">
            <v>90</v>
          </cell>
          <cell r="K27624">
            <v>90</v>
          </cell>
          <cell r="L27624">
            <v>6</v>
          </cell>
          <cell r="M27624">
            <v>439</v>
          </cell>
          <cell r="N27624">
            <v>236</v>
          </cell>
          <cell r="O27624">
            <v>264</v>
          </cell>
          <cell r="P27624">
            <v>2.7351456E-2</v>
          </cell>
          <cell r="Q27624">
            <v>16.559999999999999</v>
          </cell>
          <cell r="R27624">
            <v>15.44</v>
          </cell>
        </row>
        <row r="27625">
          <cell r="A27625">
            <v>112402</v>
          </cell>
          <cell r="B27625" t="str">
            <v>G710024000002335</v>
          </cell>
          <cell r="C27625" t="str">
            <v xml:space="preserve">G NXB-63 2P B6(R) YSL                             </v>
          </cell>
          <cell r="D27625" t="str">
            <v>NXB-63 2P B6 6kA(IL)</v>
          </cell>
          <cell r="E27625" t="str">
            <v>Y</v>
          </cell>
          <cell r="F27625" t="str">
            <v>6901800955757</v>
          </cell>
          <cell r="G27625" t="str">
            <v>16901800955754</v>
          </cell>
          <cell r="H27625" t="str">
            <v>36901800955758</v>
          </cell>
          <cell r="I27625" t="str">
            <v>终端</v>
          </cell>
          <cell r="J27625">
            <v>90</v>
          </cell>
          <cell r="K27625">
            <v>90</v>
          </cell>
          <cell r="L27625">
            <v>6</v>
          </cell>
          <cell r="M27625">
            <v>439</v>
          </cell>
          <cell r="N27625">
            <v>236</v>
          </cell>
          <cell r="O27625">
            <v>264</v>
          </cell>
          <cell r="P27625">
            <v>2.7351456E-2</v>
          </cell>
          <cell r="Q27625">
            <v>16.309999999999999</v>
          </cell>
          <cell r="R27625">
            <v>15.19</v>
          </cell>
        </row>
        <row r="27626">
          <cell r="A27626">
            <v>112403</v>
          </cell>
          <cell r="B27626" t="str">
            <v>G710024000002336</v>
          </cell>
          <cell r="C27626" t="str">
            <v xml:space="preserve">G NXB-63 2P B10(R) YSL                            </v>
          </cell>
          <cell r="D27626" t="str">
            <v>NXB-63 2P B10 6kA(IL)</v>
          </cell>
          <cell r="E27626" t="str">
            <v>Y</v>
          </cell>
          <cell r="F27626" t="str">
            <v>6901800955764</v>
          </cell>
          <cell r="G27626" t="str">
            <v>16901800955761</v>
          </cell>
          <cell r="H27626" t="str">
            <v>36901800955765</v>
          </cell>
          <cell r="I27626" t="str">
            <v>终端</v>
          </cell>
          <cell r="J27626">
            <v>90</v>
          </cell>
          <cell r="K27626">
            <v>90</v>
          </cell>
          <cell r="L27626">
            <v>6</v>
          </cell>
          <cell r="M27626">
            <v>439</v>
          </cell>
          <cell r="N27626">
            <v>236</v>
          </cell>
          <cell r="O27626">
            <v>264</v>
          </cell>
          <cell r="P27626">
            <v>2.7351456E-2</v>
          </cell>
          <cell r="Q27626">
            <v>15.73</v>
          </cell>
          <cell r="R27626">
            <v>14.62</v>
          </cell>
        </row>
        <row r="27627">
          <cell r="A27627">
            <v>112404</v>
          </cell>
          <cell r="B27627" t="str">
            <v>G710024000002337</v>
          </cell>
          <cell r="C27627" t="str">
            <v xml:space="preserve">G NXB-63 2P B16(R) YSL                            </v>
          </cell>
          <cell r="D27627" t="str">
            <v>NXB-63 2P B16 6kA(IL)</v>
          </cell>
          <cell r="E27627" t="str">
            <v>Y</v>
          </cell>
          <cell r="F27627" t="str">
            <v>6901800955771</v>
          </cell>
          <cell r="G27627" t="str">
            <v>16901800955778</v>
          </cell>
          <cell r="H27627" t="str">
            <v>36901800955772</v>
          </cell>
          <cell r="I27627" t="str">
            <v>终端</v>
          </cell>
          <cell r="J27627">
            <v>90</v>
          </cell>
          <cell r="K27627">
            <v>90</v>
          </cell>
          <cell r="L27627">
            <v>6</v>
          </cell>
          <cell r="M27627">
            <v>439</v>
          </cell>
          <cell r="N27627">
            <v>236</v>
          </cell>
          <cell r="O27627">
            <v>264</v>
          </cell>
          <cell r="P27627">
            <v>2.7351456E-2</v>
          </cell>
          <cell r="Q27627">
            <v>16.38</v>
          </cell>
          <cell r="R27627">
            <v>15.26</v>
          </cell>
        </row>
        <row r="27628">
          <cell r="A27628">
            <v>112405</v>
          </cell>
          <cell r="B27628" t="str">
            <v>G710024000002338</v>
          </cell>
          <cell r="C27628" t="str">
            <v xml:space="preserve">G NXB-63 2P B20(R) YSL                            </v>
          </cell>
          <cell r="D27628" t="str">
            <v>NXB-63 2P B20 6kA(IL)</v>
          </cell>
          <cell r="E27628" t="str">
            <v>Y</v>
          </cell>
          <cell r="F27628" t="str">
            <v>6901800955788</v>
          </cell>
          <cell r="G27628" t="str">
            <v>16901800955785</v>
          </cell>
          <cell r="H27628" t="str">
            <v>36901800955789</v>
          </cell>
          <cell r="I27628" t="str">
            <v>终端</v>
          </cell>
          <cell r="J27628">
            <v>90</v>
          </cell>
          <cell r="K27628">
            <v>90</v>
          </cell>
          <cell r="L27628">
            <v>6</v>
          </cell>
          <cell r="M27628">
            <v>439</v>
          </cell>
          <cell r="N27628">
            <v>236</v>
          </cell>
          <cell r="O27628">
            <v>264</v>
          </cell>
          <cell r="P27628">
            <v>2.7351456E-2</v>
          </cell>
          <cell r="Q27628">
            <v>16.2</v>
          </cell>
          <cell r="R27628">
            <v>15.08</v>
          </cell>
        </row>
        <row r="27629">
          <cell r="A27629">
            <v>112406</v>
          </cell>
          <cell r="B27629" t="str">
            <v>G710024000002339</v>
          </cell>
          <cell r="C27629" t="str">
            <v xml:space="preserve">G NXB-63 2P B25(R) YSL                            </v>
          </cell>
          <cell r="D27629" t="str">
            <v>NXB-63 2P B25 6kA(IL)</v>
          </cell>
          <cell r="E27629" t="str">
            <v>Y</v>
          </cell>
          <cell r="F27629" t="str">
            <v>6901800955795</v>
          </cell>
          <cell r="G27629" t="str">
            <v>16901800955792</v>
          </cell>
          <cell r="H27629" t="str">
            <v>36901800955796</v>
          </cell>
          <cell r="I27629" t="str">
            <v>终端</v>
          </cell>
          <cell r="J27629">
            <v>90</v>
          </cell>
          <cell r="K27629">
            <v>90</v>
          </cell>
          <cell r="L27629">
            <v>6</v>
          </cell>
          <cell r="M27629">
            <v>439</v>
          </cell>
          <cell r="N27629">
            <v>236</v>
          </cell>
          <cell r="O27629">
            <v>264</v>
          </cell>
          <cell r="P27629">
            <v>2.7351456E-2</v>
          </cell>
          <cell r="Q27629">
            <v>16.05</v>
          </cell>
          <cell r="R27629">
            <v>14.94</v>
          </cell>
        </row>
        <row r="27630">
          <cell r="A27630">
            <v>112407</v>
          </cell>
          <cell r="B27630" t="str">
            <v>G710024000002340</v>
          </cell>
          <cell r="C27630" t="str">
            <v xml:space="preserve">G NXB-63 2P B32(R) YSL                            </v>
          </cell>
          <cell r="D27630" t="str">
            <v>NXB-63 2P B32 6kA(IL)</v>
          </cell>
          <cell r="E27630" t="str">
            <v>Y</v>
          </cell>
          <cell r="F27630" t="str">
            <v>6901800955801</v>
          </cell>
          <cell r="G27630" t="str">
            <v>16901800955808</v>
          </cell>
          <cell r="H27630" t="str">
            <v>36901800955802</v>
          </cell>
          <cell r="I27630" t="str">
            <v>终端</v>
          </cell>
          <cell r="J27630">
            <v>90</v>
          </cell>
          <cell r="K27630">
            <v>90</v>
          </cell>
          <cell r="L27630">
            <v>6</v>
          </cell>
          <cell r="M27630">
            <v>439</v>
          </cell>
          <cell r="N27630">
            <v>236</v>
          </cell>
          <cell r="O27630">
            <v>264</v>
          </cell>
          <cell r="P27630">
            <v>2.7351456E-2</v>
          </cell>
          <cell r="Q27630">
            <v>16.43</v>
          </cell>
          <cell r="R27630">
            <v>15.32</v>
          </cell>
        </row>
        <row r="27631">
          <cell r="A27631">
            <v>112408</v>
          </cell>
          <cell r="B27631" t="str">
            <v>G710024000002341</v>
          </cell>
          <cell r="C27631" t="str">
            <v xml:space="preserve">G NXB-63 2P B40(R) YSL                            </v>
          </cell>
          <cell r="D27631" t="str">
            <v>NXB-63 2P B40 6kA(IL)</v>
          </cell>
          <cell r="E27631" t="str">
            <v>Y</v>
          </cell>
          <cell r="F27631" t="str">
            <v>6901800955818</v>
          </cell>
          <cell r="G27631" t="str">
            <v>16901800955815</v>
          </cell>
          <cell r="H27631" t="str">
            <v>36901800955819</v>
          </cell>
          <cell r="I27631" t="str">
            <v>终端</v>
          </cell>
          <cell r="J27631">
            <v>90</v>
          </cell>
          <cell r="K27631">
            <v>90</v>
          </cell>
          <cell r="L27631">
            <v>6</v>
          </cell>
          <cell r="M27631">
            <v>439</v>
          </cell>
          <cell r="N27631">
            <v>236</v>
          </cell>
          <cell r="O27631">
            <v>264</v>
          </cell>
          <cell r="P27631">
            <v>2.7351456E-2</v>
          </cell>
          <cell r="Q27631">
            <v>16.399999999999999</v>
          </cell>
          <cell r="R27631">
            <v>15.28</v>
          </cell>
        </row>
        <row r="27632">
          <cell r="A27632">
            <v>112409</v>
          </cell>
          <cell r="B27632" t="str">
            <v>G710024000002342</v>
          </cell>
          <cell r="C27632" t="str">
            <v xml:space="preserve">G NXB-63 2P B50(R) YSL                            </v>
          </cell>
          <cell r="D27632" t="str">
            <v>NXB-63 2P B50 6kA(IL)</v>
          </cell>
          <cell r="E27632" t="str">
            <v>Y</v>
          </cell>
          <cell r="F27632" t="str">
            <v>6901800955825</v>
          </cell>
          <cell r="G27632" t="str">
            <v>16901800955822</v>
          </cell>
          <cell r="H27632" t="str">
            <v>36901800955826</v>
          </cell>
          <cell r="I27632" t="str">
            <v>终端</v>
          </cell>
          <cell r="J27632">
            <v>90</v>
          </cell>
          <cell r="K27632">
            <v>90</v>
          </cell>
          <cell r="L27632">
            <v>6</v>
          </cell>
          <cell r="M27632">
            <v>439</v>
          </cell>
          <cell r="N27632">
            <v>236</v>
          </cell>
          <cell r="O27632">
            <v>264</v>
          </cell>
          <cell r="P27632">
            <v>2.7351456E-2</v>
          </cell>
          <cell r="Q27632">
            <v>16.95</v>
          </cell>
          <cell r="R27632">
            <v>15.84</v>
          </cell>
        </row>
        <row r="27633">
          <cell r="A27633">
            <v>112410</v>
          </cell>
          <cell r="B27633" t="str">
            <v>G710024000002343</v>
          </cell>
          <cell r="C27633" t="str">
            <v xml:space="preserve">G NXB-63 2P B63(R) YSL                            </v>
          </cell>
          <cell r="D27633" t="str">
            <v>NXB-63 2P B63 6kA(IL)</v>
          </cell>
          <cell r="E27633" t="str">
            <v>Y</v>
          </cell>
          <cell r="F27633" t="str">
            <v>6901800955832</v>
          </cell>
          <cell r="G27633" t="str">
            <v>16901800955839</v>
          </cell>
          <cell r="H27633" t="str">
            <v>36901800955833</v>
          </cell>
          <cell r="I27633" t="str">
            <v>终端</v>
          </cell>
          <cell r="J27633">
            <v>90</v>
          </cell>
          <cell r="K27633">
            <v>90</v>
          </cell>
          <cell r="L27633">
            <v>6</v>
          </cell>
          <cell r="M27633">
            <v>439</v>
          </cell>
          <cell r="N27633">
            <v>236</v>
          </cell>
          <cell r="O27633">
            <v>264</v>
          </cell>
          <cell r="P27633">
            <v>2.7351456E-2</v>
          </cell>
          <cell r="Q27633">
            <v>17.13</v>
          </cell>
          <cell r="R27633">
            <v>16.02</v>
          </cell>
        </row>
        <row r="27634">
          <cell r="A27634">
            <v>112411</v>
          </cell>
          <cell r="B27634" t="str">
            <v>G710024000002344</v>
          </cell>
          <cell r="C27634" t="str">
            <v xml:space="preserve">G NXB-63 2P C1 10kA AC230V(R) YSL                 </v>
          </cell>
          <cell r="D27634" t="str">
            <v>NXB-63 2P C1 10kA AC230V(IL)</v>
          </cell>
          <cell r="E27634" t="str">
            <v>Y</v>
          </cell>
          <cell r="F27634" t="str">
            <v>6901800955849</v>
          </cell>
          <cell r="G27634" t="str">
            <v>16901800955846</v>
          </cell>
          <cell r="H27634" t="str">
            <v>36901800955840</v>
          </cell>
          <cell r="I27634" t="str">
            <v>终端</v>
          </cell>
          <cell r="J27634">
            <v>90</v>
          </cell>
          <cell r="K27634">
            <v>90</v>
          </cell>
          <cell r="L27634">
            <v>6</v>
          </cell>
          <cell r="M27634">
            <v>439</v>
          </cell>
          <cell r="N27634">
            <v>236</v>
          </cell>
          <cell r="O27634">
            <v>264</v>
          </cell>
          <cell r="P27634">
            <v>2.7351456E-2</v>
          </cell>
          <cell r="Q27634">
            <v>16.18</v>
          </cell>
          <cell r="R27634">
            <v>15.07</v>
          </cell>
        </row>
        <row r="27635">
          <cell r="A27635">
            <v>112412</v>
          </cell>
          <cell r="B27635" t="str">
            <v>G710024000002345</v>
          </cell>
          <cell r="C27635" t="str">
            <v xml:space="preserve">G NXB-63 2P C2 10kA AC230V(R) YSL                 </v>
          </cell>
          <cell r="D27635" t="str">
            <v>NXB-63 2P C2 10kA AC230V(IL)</v>
          </cell>
          <cell r="E27635" t="str">
            <v>Y</v>
          </cell>
          <cell r="F27635" t="str">
            <v>6901800955856</v>
          </cell>
          <cell r="G27635" t="str">
            <v>16901800955853</v>
          </cell>
          <cell r="H27635" t="str">
            <v>36901800955857</v>
          </cell>
          <cell r="I27635" t="str">
            <v>终端</v>
          </cell>
          <cell r="J27635">
            <v>90</v>
          </cell>
          <cell r="K27635">
            <v>90</v>
          </cell>
          <cell r="L27635">
            <v>6</v>
          </cell>
          <cell r="M27635">
            <v>439</v>
          </cell>
          <cell r="N27635">
            <v>236</v>
          </cell>
          <cell r="O27635">
            <v>264</v>
          </cell>
          <cell r="P27635">
            <v>2.7351456E-2</v>
          </cell>
          <cell r="Q27635">
            <v>16.38</v>
          </cell>
          <cell r="R27635">
            <v>15.26</v>
          </cell>
        </row>
        <row r="27636">
          <cell r="A27636">
            <v>112413</v>
          </cell>
          <cell r="B27636" t="str">
            <v>G710024000002346</v>
          </cell>
          <cell r="C27636" t="str">
            <v xml:space="preserve">G NXB-63 2P C4 10kA AC230V(R) YSL                 </v>
          </cell>
          <cell r="D27636" t="str">
            <v>NXB-63 2P C4 10kA AC230V(IL)</v>
          </cell>
          <cell r="E27636" t="str">
            <v>Y</v>
          </cell>
          <cell r="F27636" t="str">
            <v>6901800955863</v>
          </cell>
          <cell r="G27636" t="str">
            <v>16901800955860</v>
          </cell>
          <cell r="H27636" t="str">
            <v>36901800955864</v>
          </cell>
          <cell r="I27636" t="str">
            <v>终端</v>
          </cell>
          <cell r="J27636">
            <v>90</v>
          </cell>
          <cell r="K27636">
            <v>90</v>
          </cell>
          <cell r="L27636">
            <v>6</v>
          </cell>
          <cell r="M27636">
            <v>439</v>
          </cell>
          <cell r="N27636">
            <v>236</v>
          </cell>
          <cell r="O27636">
            <v>264</v>
          </cell>
          <cell r="P27636">
            <v>2.7351456E-2</v>
          </cell>
          <cell r="Q27636">
            <v>16.559999999999999</v>
          </cell>
          <cell r="R27636">
            <v>15.44</v>
          </cell>
        </row>
        <row r="27637">
          <cell r="A27637">
            <v>112414</v>
          </cell>
          <cell r="B27637" t="str">
            <v>G710024000002347</v>
          </cell>
          <cell r="C27637" t="str">
            <v xml:space="preserve">G NXB-63 2P C6 10kA AC230V(R) YSL                 </v>
          </cell>
          <cell r="D27637" t="str">
            <v>NXB-63 2P C6 10kA AC230V(IL)</v>
          </cell>
          <cell r="E27637" t="str">
            <v>Y</v>
          </cell>
          <cell r="F27637" t="str">
            <v>6901800955870</v>
          </cell>
          <cell r="G27637" t="str">
            <v>16901800955877</v>
          </cell>
          <cell r="H27637" t="str">
            <v>36901800955871</v>
          </cell>
          <cell r="I27637" t="str">
            <v>终端</v>
          </cell>
          <cell r="J27637">
            <v>90</v>
          </cell>
          <cell r="K27637">
            <v>90</v>
          </cell>
          <cell r="L27637">
            <v>6</v>
          </cell>
          <cell r="M27637">
            <v>439</v>
          </cell>
          <cell r="N27637">
            <v>236</v>
          </cell>
          <cell r="O27637">
            <v>264</v>
          </cell>
          <cell r="P27637">
            <v>2.7351456E-2</v>
          </cell>
          <cell r="Q27637">
            <v>16.309999999999999</v>
          </cell>
          <cell r="R27637">
            <v>15.19</v>
          </cell>
        </row>
        <row r="27638">
          <cell r="A27638">
            <v>112415</v>
          </cell>
          <cell r="B27638" t="str">
            <v>G710024000002348</v>
          </cell>
          <cell r="C27638" t="str">
            <v xml:space="preserve">G NXB-63 2P C10 10kA AC230V(R) YSL                </v>
          </cell>
          <cell r="D27638" t="str">
            <v>NXB-63 2P C10 10kA AC230V(IL)</v>
          </cell>
          <cell r="E27638" t="str">
            <v>Y</v>
          </cell>
          <cell r="F27638" t="str">
            <v>6901800955887</v>
          </cell>
          <cell r="G27638" t="str">
            <v>16901800955884</v>
          </cell>
          <cell r="H27638" t="str">
            <v>36901800955888</v>
          </cell>
          <cell r="I27638" t="str">
            <v>终端</v>
          </cell>
          <cell r="J27638">
            <v>90</v>
          </cell>
          <cell r="K27638">
            <v>90</v>
          </cell>
          <cell r="L27638">
            <v>6</v>
          </cell>
          <cell r="M27638">
            <v>439</v>
          </cell>
          <cell r="N27638">
            <v>236</v>
          </cell>
          <cell r="O27638">
            <v>264</v>
          </cell>
          <cell r="P27638">
            <v>2.7351456E-2</v>
          </cell>
          <cell r="Q27638">
            <v>15.73</v>
          </cell>
          <cell r="R27638">
            <v>14.62</v>
          </cell>
        </row>
        <row r="27639">
          <cell r="A27639">
            <v>112416</v>
          </cell>
          <cell r="B27639" t="str">
            <v>G710024000002349</v>
          </cell>
          <cell r="C27639" t="str">
            <v xml:space="preserve">G NXB-63 2P C16 10kA AC230V(R) YSL                </v>
          </cell>
          <cell r="D27639" t="str">
            <v>NXB-63 2P C16 10kA AC230V(IL)</v>
          </cell>
          <cell r="E27639" t="str">
            <v>Y</v>
          </cell>
          <cell r="F27639" t="str">
            <v>6901800955894</v>
          </cell>
          <cell r="G27639" t="str">
            <v>16901800955891</v>
          </cell>
          <cell r="H27639" t="str">
            <v>36901800955895</v>
          </cell>
          <cell r="I27639" t="str">
            <v>终端</v>
          </cell>
          <cell r="J27639">
            <v>90</v>
          </cell>
          <cell r="K27639">
            <v>90</v>
          </cell>
          <cell r="L27639">
            <v>6</v>
          </cell>
          <cell r="M27639">
            <v>439</v>
          </cell>
          <cell r="N27639">
            <v>236</v>
          </cell>
          <cell r="O27639">
            <v>264</v>
          </cell>
          <cell r="P27639">
            <v>2.7351456E-2</v>
          </cell>
          <cell r="Q27639">
            <v>16.38</v>
          </cell>
          <cell r="R27639">
            <v>15.26</v>
          </cell>
        </row>
        <row r="27640">
          <cell r="A27640">
            <v>112417</v>
          </cell>
          <cell r="B27640" t="str">
            <v>G710024000002350</v>
          </cell>
          <cell r="C27640" t="str">
            <v xml:space="preserve">G NXB-63 2P C20 10kA AC230V(R) YSL                </v>
          </cell>
          <cell r="D27640" t="str">
            <v>NXB-63 2P C20 10kA AC230V(IL)</v>
          </cell>
          <cell r="E27640" t="str">
            <v>Y</v>
          </cell>
          <cell r="F27640" t="str">
            <v>6901800955900</v>
          </cell>
          <cell r="G27640" t="str">
            <v>16901800955907</v>
          </cell>
          <cell r="H27640" t="str">
            <v>36901800955901</v>
          </cell>
          <cell r="I27640" t="str">
            <v>终端</v>
          </cell>
          <cell r="J27640">
            <v>90</v>
          </cell>
          <cell r="K27640">
            <v>90</v>
          </cell>
          <cell r="L27640">
            <v>6</v>
          </cell>
          <cell r="M27640">
            <v>439</v>
          </cell>
          <cell r="N27640">
            <v>236</v>
          </cell>
          <cell r="O27640">
            <v>264</v>
          </cell>
          <cell r="P27640">
            <v>2.7351456E-2</v>
          </cell>
          <cell r="Q27640">
            <v>16.2</v>
          </cell>
          <cell r="R27640">
            <v>15.08</v>
          </cell>
        </row>
        <row r="27641">
          <cell r="A27641">
            <v>112418</v>
          </cell>
          <cell r="B27641" t="str">
            <v>G710024000002351</v>
          </cell>
          <cell r="C27641" t="str">
            <v xml:space="preserve">G NXB-63 2P C25 10kA AC230V(R) YSL                </v>
          </cell>
          <cell r="D27641" t="str">
            <v>NXB-63 2P C25 10kA AC230V(IL)</v>
          </cell>
          <cell r="E27641" t="str">
            <v>Y</v>
          </cell>
          <cell r="F27641" t="str">
            <v>6901800955917</v>
          </cell>
          <cell r="G27641" t="str">
            <v>16901800955914</v>
          </cell>
          <cell r="H27641" t="str">
            <v>36901800955918</v>
          </cell>
          <cell r="I27641" t="str">
            <v>终端</v>
          </cell>
          <cell r="J27641">
            <v>90</v>
          </cell>
          <cell r="K27641">
            <v>90</v>
          </cell>
          <cell r="L27641">
            <v>6</v>
          </cell>
          <cell r="M27641">
            <v>439</v>
          </cell>
          <cell r="N27641">
            <v>236</v>
          </cell>
          <cell r="O27641">
            <v>264</v>
          </cell>
          <cell r="P27641">
            <v>2.7351456E-2</v>
          </cell>
          <cell r="Q27641">
            <v>16.05</v>
          </cell>
          <cell r="R27641">
            <v>14.94</v>
          </cell>
        </row>
        <row r="27642">
          <cell r="A27642">
            <v>112419</v>
          </cell>
          <cell r="B27642" t="str">
            <v>G710024000002352</v>
          </cell>
          <cell r="C27642" t="str">
            <v xml:space="preserve">G NXB-63 2P C32 10kA AC230V(R) YSL                </v>
          </cell>
          <cell r="D27642" t="str">
            <v>NXB-63 2P C32 10kA AC230V(IL)</v>
          </cell>
          <cell r="E27642" t="str">
            <v>Y</v>
          </cell>
          <cell r="F27642" t="str">
            <v>6901800955924</v>
          </cell>
          <cell r="G27642" t="str">
            <v>16901800955921</v>
          </cell>
          <cell r="H27642" t="str">
            <v>36901800955925</v>
          </cell>
          <cell r="I27642" t="str">
            <v>终端</v>
          </cell>
          <cell r="J27642">
            <v>90</v>
          </cell>
          <cell r="K27642">
            <v>90</v>
          </cell>
          <cell r="L27642">
            <v>6</v>
          </cell>
          <cell r="M27642">
            <v>439</v>
          </cell>
          <cell r="N27642">
            <v>236</v>
          </cell>
          <cell r="O27642">
            <v>264</v>
          </cell>
          <cell r="P27642">
            <v>2.7351456E-2</v>
          </cell>
          <cell r="Q27642">
            <v>16.43</v>
          </cell>
          <cell r="R27642">
            <v>15.32</v>
          </cell>
        </row>
        <row r="27643">
          <cell r="A27643">
            <v>112420</v>
          </cell>
          <cell r="B27643" t="str">
            <v>G710024000002353</v>
          </cell>
          <cell r="C27643" t="str">
            <v xml:space="preserve">G NXB-63 2P C40 10kA AC230V(R) YSL                </v>
          </cell>
          <cell r="D27643" t="str">
            <v>NXB-63 2P C40 10kA AC230V(IL)</v>
          </cell>
          <cell r="E27643" t="str">
            <v>Y</v>
          </cell>
          <cell r="F27643" t="str">
            <v>6901800955931</v>
          </cell>
          <cell r="G27643" t="str">
            <v>16901800955938</v>
          </cell>
          <cell r="H27643" t="str">
            <v>36901800955932</v>
          </cell>
          <cell r="I27643" t="str">
            <v>终端</v>
          </cell>
          <cell r="J27643">
            <v>90</v>
          </cell>
          <cell r="K27643">
            <v>90</v>
          </cell>
          <cell r="L27643">
            <v>6</v>
          </cell>
          <cell r="M27643">
            <v>439</v>
          </cell>
          <cell r="N27643">
            <v>236</v>
          </cell>
          <cell r="O27643">
            <v>264</v>
          </cell>
          <cell r="P27643">
            <v>2.7351456E-2</v>
          </cell>
          <cell r="Q27643">
            <v>16.399999999999999</v>
          </cell>
          <cell r="R27643">
            <v>15.28</v>
          </cell>
        </row>
        <row r="27644">
          <cell r="A27644">
            <v>112421</v>
          </cell>
          <cell r="B27644" t="str">
            <v>G710024000002354</v>
          </cell>
          <cell r="C27644" t="str">
            <v xml:space="preserve">G NXB-63 2P C50 10kA AC230V(R) YSL                </v>
          </cell>
          <cell r="D27644" t="str">
            <v>NXB-63 2P C50 10kA AC230V(IL)</v>
          </cell>
          <cell r="E27644" t="str">
            <v>Y</v>
          </cell>
          <cell r="F27644" t="str">
            <v>6901800955948</v>
          </cell>
          <cell r="G27644" t="str">
            <v>16901800955945</v>
          </cell>
          <cell r="H27644" t="str">
            <v>36901800955949</v>
          </cell>
          <cell r="I27644" t="str">
            <v>终端</v>
          </cell>
          <cell r="J27644">
            <v>90</v>
          </cell>
          <cell r="K27644">
            <v>90</v>
          </cell>
          <cell r="L27644">
            <v>6</v>
          </cell>
          <cell r="M27644">
            <v>439</v>
          </cell>
          <cell r="N27644">
            <v>236</v>
          </cell>
          <cell r="O27644">
            <v>264</v>
          </cell>
          <cell r="P27644">
            <v>2.7351456E-2</v>
          </cell>
          <cell r="Q27644">
            <v>16.95</v>
          </cell>
          <cell r="R27644">
            <v>15.84</v>
          </cell>
        </row>
        <row r="27645">
          <cell r="A27645">
            <v>112422</v>
          </cell>
          <cell r="B27645" t="str">
            <v>G710024000002355</v>
          </cell>
          <cell r="C27645" t="str">
            <v xml:space="preserve">G NXB-63 2P C63 10kA AC230V(R) YSL                </v>
          </cell>
          <cell r="D27645" t="str">
            <v>NXB-63 2P C63 10kA AC230V(IL)</v>
          </cell>
          <cell r="E27645" t="str">
            <v>Y</v>
          </cell>
          <cell r="F27645" t="str">
            <v>6901800955955</v>
          </cell>
          <cell r="G27645" t="str">
            <v>16901800955952</v>
          </cell>
          <cell r="H27645" t="str">
            <v>36901800955956</v>
          </cell>
          <cell r="I27645" t="str">
            <v>终端</v>
          </cell>
          <cell r="J27645">
            <v>90</v>
          </cell>
          <cell r="K27645">
            <v>90</v>
          </cell>
          <cell r="L27645">
            <v>6</v>
          </cell>
          <cell r="M27645">
            <v>439</v>
          </cell>
          <cell r="N27645">
            <v>236</v>
          </cell>
          <cell r="O27645">
            <v>264</v>
          </cell>
          <cell r="P27645">
            <v>2.7351456E-2</v>
          </cell>
          <cell r="Q27645">
            <v>17.13</v>
          </cell>
          <cell r="R27645">
            <v>16.02</v>
          </cell>
        </row>
        <row r="27646">
          <cell r="A27646">
            <v>112423</v>
          </cell>
          <cell r="B27646" t="str">
            <v>G710024000002356</v>
          </cell>
          <cell r="C27646" t="str">
            <v xml:space="preserve">G NXB-63 2P D1 10kA AC230V(R) YSL                 </v>
          </cell>
          <cell r="D27646" t="str">
            <v>NXB-63 2P D1 10kA AC230V(IL)</v>
          </cell>
          <cell r="E27646" t="str">
            <v>Y</v>
          </cell>
          <cell r="F27646" t="str">
            <v>6901800955962</v>
          </cell>
          <cell r="G27646" t="str">
            <v>16901800955969</v>
          </cell>
          <cell r="H27646" t="str">
            <v>36901800955963</v>
          </cell>
          <cell r="I27646" t="str">
            <v>终端</v>
          </cell>
          <cell r="J27646">
            <v>90</v>
          </cell>
          <cell r="K27646">
            <v>90</v>
          </cell>
          <cell r="L27646">
            <v>6</v>
          </cell>
          <cell r="M27646">
            <v>439</v>
          </cell>
          <cell r="N27646">
            <v>236</v>
          </cell>
          <cell r="O27646">
            <v>264</v>
          </cell>
          <cell r="P27646">
            <v>2.7351456E-2</v>
          </cell>
          <cell r="Q27646">
            <v>16.18</v>
          </cell>
          <cell r="R27646">
            <v>15.07</v>
          </cell>
        </row>
        <row r="27647">
          <cell r="A27647">
            <v>112424</v>
          </cell>
          <cell r="B27647" t="str">
            <v>G710024000002357</v>
          </cell>
          <cell r="C27647" t="str">
            <v xml:space="preserve">G NXB-63 2P D2 10kA AC230V(R) YSL                 </v>
          </cell>
          <cell r="D27647" t="str">
            <v>NXB-63 2P D2 10kA AC230V(IL)</v>
          </cell>
          <cell r="E27647" t="str">
            <v>Y</v>
          </cell>
          <cell r="F27647" t="str">
            <v>6901800955979</v>
          </cell>
          <cell r="G27647" t="str">
            <v>16901800955976</v>
          </cell>
          <cell r="H27647" t="str">
            <v>36901800955970</v>
          </cell>
          <cell r="I27647" t="str">
            <v>终端</v>
          </cell>
          <cell r="J27647">
            <v>90</v>
          </cell>
          <cell r="K27647">
            <v>90</v>
          </cell>
          <cell r="L27647">
            <v>6</v>
          </cell>
          <cell r="M27647">
            <v>439</v>
          </cell>
          <cell r="N27647">
            <v>236</v>
          </cell>
          <cell r="O27647">
            <v>264</v>
          </cell>
          <cell r="P27647">
            <v>2.7351456E-2</v>
          </cell>
          <cell r="Q27647">
            <v>16.38</v>
          </cell>
          <cell r="R27647">
            <v>15.26</v>
          </cell>
        </row>
        <row r="27648">
          <cell r="A27648">
            <v>112425</v>
          </cell>
          <cell r="B27648" t="str">
            <v>G710024000002358</v>
          </cell>
          <cell r="C27648" t="str">
            <v xml:space="preserve">G NXB-63 2P D4 10kA AC230V(R) YSL                 </v>
          </cell>
          <cell r="D27648" t="str">
            <v>NXB-63 2P D4 10kA AC230V(IL)</v>
          </cell>
          <cell r="E27648" t="str">
            <v>Y</v>
          </cell>
          <cell r="F27648" t="str">
            <v>6901800955986</v>
          </cell>
          <cell r="G27648" t="str">
            <v>16901800955983</v>
          </cell>
          <cell r="H27648" t="str">
            <v>36901800955987</v>
          </cell>
          <cell r="I27648" t="str">
            <v>终端</v>
          </cell>
          <cell r="J27648">
            <v>90</v>
          </cell>
          <cell r="K27648">
            <v>90</v>
          </cell>
          <cell r="L27648">
            <v>6</v>
          </cell>
          <cell r="M27648">
            <v>439</v>
          </cell>
          <cell r="N27648">
            <v>236</v>
          </cell>
          <cell r="O27648">
            <v>264</v>
          </cell>
          <cell r="P27648">
            <v>2.7351456E-2</v>
          </cell>
          <cell r="Q27648">
            <v>16.559999999999999</v>
          </cell>
          <cell r="R27648">
            <v>15.44</v>
          </cell>
        </row>
        <row r="27649">
          <cell r="A27649">
            <v>112426</v>
          </cell>
          <cell r="B27649" t="str">
            <v>G710024000002359</v>
          </cell>
          <cell r="C27649" t="str">
            <v xml:space="preserve">G NXB-63 2P D6 10kA AC230V(R) YSL                 </v>
          </cell>
          <cell r="D27649" t="str">
            <v>NXB-63 2P D6 10kA AC230V(IL)</v>
          </cell>
          <cell r="E27649" t="str">
            <v>Y</v>
          </cell>
          <cell r="F27649" t="str">
            <v>6901800955993</v>
          </cell>
          <cell r="G27649" t="str">
            <v>16901800955990</v>
          </cell>
          <cell r="H27649" t="str">
            <v>36901800955994</v>
          </cell>
          <cell r="I27649" t="str">
            <v>终端</v>
          </cell>
          <cell r="J27649">
            <v>90</v>
          </cell>
          <cell r="K27649">
            <v>90</v>
          </cell>
          <cell r="L27649">
            <v>6</v>
          </cell>
          <cell r="M27649">
            <v>439</v>
          </cell>
          <cell r="N27649">
            <v>236</v>
          </cell>
          <cell r="O27649">
            <v>264</v>
          </cell>
          <cell r="P27649">
            <v>2.7351456E-2</v>
          </cell>
          <cell r="Q27649">
            <v>16.309999999999999</v>
          </cell>
          <cell r="R27649">
            <v>15.19</v>
          </cell>
        </row>
        <row r="27650">
          <cell r="A27650">
            <v>112427</v>
          </cell>
          <cell r="B27650" t="str">
            <v>G710024000002360</v>
          </cell>
          <cell r="C27650" t="str">
            <v xml:space="preserve">G NXB-63 2P D10 10kA AC230V(R) YSL                </v>
          </cell>
          <cell r="D27650" t="str">
            <v>NXB-63 2P D10 10kA AC230V(IL)</v>
          </cell>
          <cell r="E27650" t="str">
            <v>Y</v>
          </cell>
          <cell r="F27650" t="str">
            <v>6901800956006</v>
          </cell>
          <cell r="G27650" t="str">
            <v>16901800956003</v>
          </cell>
          <cell r="H27650" t="str">
            <v>36901800956007</v>
          </cell>
          <cell r="I27650" t="str">
            <v>终端</v>
          </cell>
          <cell r="J27650">
            <v>90</v>
          </cell>
          <cell r="K27650">
            <v>90</v>
          </cell>
          <cell r="L27650">
            <v>6</v>
          </cell>
          <cell r="M27650">
            <v>439</v>
          </cell>
          <cell r="N27650">
            <v>236</v>
          </cell>
          <cell r="O27650">
            <v>264</v>
          </cell>
          <cell r="P27650">
            <v>2.7351456E-2</v>
          </cell>
          <cell r="Q27650">
            <v>15.73</v>
          </cell>
          <cell r="R27650">
            <v>14.62</v>
          </cell>
        </row>
        <row r="27651">
          <cell r="A27651">
            <v>112428</v>
          </cell>
          <cell r="B27651" t="str">
            <v>G710024000002361</v>
          </cell>
          <cell r="C27651" t="str">
            <v xml:space="preserve">G NXB-63 2P D16 10kA AC230V(R) YSL                </v>
          </cell>
          <cell r="D27651" t="str">
            <v>NXB-63 2P D16 10kA AC230V(IL)</v>
          </cell>
          <cell r="E27651" t="str">
            <v>Y</v>
          </cell>
          <cell r="F27651" t="str">
            <v>6901800956013</v>
          </cell>
          <cell r="G27651" t="str">
            <v>16901800956010</v>
          </cell>
          <cell r="H27651" t="str">
            <v>36901800956014</v>
          </cell>
          <cell r="I27651" t="str">
            <v>终端</v>
          </cell>
          <cell r="J27651">
            <v>90</v>
          </cell>
          <cell r="K27651">
            <v>90</v>
          </cell>
          <cell r="L27651">
            <v>6</v>
          </cell>
          <cell r="M27651">
            <v>439</v>
          </cell>
          <cell r="N27651">
            <v>236</v>
          </cell>
          <cell r="O27651">
            <v>264</v>
          </cell>
          <cell r="P27651">
            <v>2.7351456E-2</v>
          </cell>
          <cell r="Q27651">
            <v>16.38</v>
          </cell>
          <cell r="R27651">
            <v>15.26</v>
          </cell>
        </row>
        <row r="27652">
          <cell r="A27652">
            <v>112429</v>
          </cell>
          <cell r="B27652" t="str">
            <v>G710024000002362</v>
          </cell>
          <cell r="C27652" t="str">
            <v xml:space="preserve">G NXB-63 2P D20 10kA AC230V(R) YSL                </v>
          </cell>
          <cell r="D27652" t="str">
            <v>NXB-63 2P D20 10kA AC230V(IL)</v>
          </cell>
          <cell r="E27652" t="str">
            <v>Y</v>
          </cell>
          <cell r="F27652" t="str">
            <v>6901800956020</v>
          </cell>
          <cell r="G27652" t="str">
            <v>16901800956027</v>
          </cell>
          <cell r="H27652" t="str">
            <v>36901800956021</v>
          </cell>
          <cell r="I27652" t="str">
            <v>终端</v>
          </cell>
          <cell r="J27652">
            <v>90</v>
          </cell>
          <cell r="K27652">
            <v>90</v>
          </cell>
          <cell r="L27652">
            <v>6</v>
          </cell>
          <cell r="M27652">
            <v>439</v>
          </cell>
          <cell r="N27652">
            <v>236</v>
          </cell>
          <cell r="O27652">
            <v>264</v>
          </cell>
          <cell r="P27652">
            <v>2.7351456E-2</v>
          </cell>
          <cell r="Q27652">
            <v>16.2</v>
          </cell>
          <cell r="R27652">
            <v>15.08</v>
          </cell>
        </row>
        <row r="27653">
          <cell r="A27653">
            <v>112430</v>
          </cell>
          <cell r="B27653" t="str">
            <v>G710024000002363</v>
          </cell>
          <cell r="C27653" t="str">
            <v xml:space="preserve">G NXB-63 2P D25 10kA AC230V(R) YSL                </v>
          </cell>
          <cell r="D27653" t="str">
            <v>NXB-63 2P D25 10kA AC230V(IL)</v>
          </cell>
          <cell r="E27653" t="str">
            <v>Y</v>
          </cell>
          <cell r="F27653" t="str">
            <v>6901800956037</v>
          </cell>
          <cell r="G27653" t="str">
            <v>16901800956034</v>
          </cell>
          <cell r="H27653" t="str">
            <v>36901800956038</v>
          </cell>
          <cell r="I27653" t="str">
            <v>终端</v>
          </cell>
          <cell r="J27653">
            <v>90</v>
          </cell>
          <cell r="K27653">
            <v>90</v>
          </cell>
          <cell r="L27653">
            <v>6</v>
          </cell>
          <cell r="M27653">
            <v>439</v>
          </cell>
          <cell r="N27653">
            <v>236</v>
          </cell>
          <cell r="O27653">
            <v>264</v>
          </cell>
          <cell r="P27653">
            <v>2.7351456E-2</v>
          </cell>
          <cell r="Q27653">
            <v>16.05</v>
          </cell>
          <cell r="R27653">
            <v>14.94</v>
          </cell>
        </row>
        <row r="27654">
          <cell r="A27654">
            <v>112431</v>
          </cell>
          <cell r="B27654" t="str">
            <v>G710024000002364</v>
          </cell>
          <cell r="C27654" t="str">
            <v xml:space="preserve">G NXB-63 2P D32 10kA AC230V(R) YSL                </v>
          </cell>
          <cell r="D27654" t="str">
            <v>NXB-63 2P D32 10kA AC230V(IL)</v>
          </cell>
          <cell r="E27654" t="str">
            <v>Y</v>
          </cell>
          <cell r="F27654" t="str">
            <v>6901800956044</v>
          </cell>
          <cell r="G27654" t="str">
            <v>16901800956041</v>
          </cell>
          <cell r="H27654" t="str">
            <v>36901800956045</v>
          </cell>
          <cell r="I27654" t="str">
            <v>终端</v>
          </cell>
          <cell r="J27654">
            <v>90</v>
          </cell>
          <cell r="K27654">
            <v>90</v>
          </cell>
          <cell r="L27654">
            <v>6</v>
          </cell>
          <cell r="M27654">
            <v>439</v>
          </cell>
          <cell r="N27654">
            <v>236</v>
          </cell>
          <cell r="O27654">
            <v>264</v>
          </cell>
          <cell r="P27654">
            <v>2.7351456E-2</v>
          </cell>
          <cell r="Q27654">
            <v>16.43</v>
          </cell>
          <cell r="R27654">
            <v>15.32</v>
          </cell>
        </row>
        <row r="27655">
          <cell r="A27655">
            <v>112432</v>
          </cell>
          <cell r="B27655" t="str">
            <v>G710024000002365</v>
          </cell>
          <cell r="C27655" t="str">
            <v xml:space="preserve">G NXB-63 2P D40 10kA AC230V(R) YSL                </v>
          </cell>
          <cell r="D27655" t="str">
            <v>NXB-63 2P D40 10kA AC230V(IL)</v>
          </cell>
          <cell r="E27655" t="str">
            <v>Y</v>
          </cell>
          <cell r="F27655" t="str">
            <v>6901800956051</v>
          </cell>
          <cell r="G27655" t="str">
            <v>16901800956058</v>
          </cell>
          <cell r="H27655" t="str">
            <v>36901800956052</v>
          </cell>
          <cell r="I27655" t="str">
            <v>终端</v>
          </cell>
          <cell r="J27655">
            <v>90</v>
          </cell>
          <cell r="K27655">
            <v>90</v>
          </cell>
          <cell r="L27655">
            <v>6</v>
          </cell>
          <cell r="M27655">
            <v>439</v>
          </cell>
          <cell r="N27655">
            <v>236</v>
          </cell>
          <cell r="O27655">
            <v>264</v>
          </cell>
          <cell r="P27655">
            <v>2.7351456E-2</v>
          </cell>
          <cell r="Q27655">
            <v>16.399999999999999</v>
          </cell>
          <cell r="R27655">
            <v>15.28</v>
          </cell>
        </row>
        <row r="27656">
          <cell r="A27656">
            <v>112433</v>
          </cell>
          <cell r="B27656" t="str">
            <v>G710024000002366</v>
          </cell>
          <cell r="C27656" t="str">
            <v xml:space="preserve">G NXB-63 2P D50 10kA AC230V(R) YSL                </v>
          </cell>
          <cell r="D27656" t="str">
            <v>NXB-63 2P D50 10kA AC230V(IL)</v>
          </cell>
          <cell r="E27656" t="str">
            <v>Y</v>
          </cell>
          <cell r="F27656" t="str">
            <v>6901800956068</v>
          </cell>
          <cell r="G27656" t="str">
            <v>16901800956065</v>
          </cell>
          <cell r="H27656" t="str">
            <v>36901800956069</v>
          </cell>
          <cell r="I27656" t="str">
            <v>终端</v>
          </cell>
          <cell r="J27656">
            <v>90</v>
          </cell>
          <cell r="K27656">
            <v>90</v>
          </cell>
          <cell r="L27656">
            <v>6</v>
          </cell>
          <cell r="M27656">
            <v>439</v>
          </cell>
          <cell r="N27656">
            <v>236</v>
          </cell>
          <cell r="O27656">
            <v>264</v>
          </cell>
          <cell r="P27656">
            <v>2.7351456E-2</v>
          </cell>
          <cell r="Q27656">
            <v>16.95</v>
          </cell>
          <cell r="R27656">
            <v>15.84</v>
          </cell>
        </row>
        <row r="27657">
          <cell r="A27657">
            <v>112434</v>
          </cell>
          <cell r="B27657" t="str">
            <v>G710024000002367</v>
          </cell>
          <cell r="C27657" t="str">
            <v xml:space="preserve">G NXB-63 2P D63 10kA AC230V(R) YSL                </v>
          </cell>
          <cell r="D27657" t="str">
            <v>NXB-63 2P D63 10kA AC230V(IL)</v>
          </cell>
          <cell r="E27657" t="str">
            <v>Y</v>
          </cell>
          <cell r="F27657" t="str">
            <v>6901800956075</v>
          </cell>
          <cell r="G27657" t="str">
            <v>16901800956072</v>
          </cell>
          <cell r="H27657" t="str">
            <v>36901800956076</v>
          </cell>
          <cell r="I27657" t="str">
            <v>终端</v>
          </cell>
          <cell r="J27657">
            <v>90</v>
          </cell>
          <cell r="K27657">
            <v>90</v>
          </cell>
          <cell r="L27657">
            <v>6</v>
          </cell>
          <cell r="M27657">
            <v>439</v>
          </cell>
          <cell r="N27657">
            <v>236</v>
          </cell>
          <cell r="O27657">
            <v>264</v>
          </cell>
          <cell r="P27657">
            <v>2.7351456E-2</v>
          </cell>
          <cell r="Q27657">
            <v>17.13</v>
          </cell>
          <cell r="R27657">
            <v>16.02</v>
          </cell>
        </row>
        <row r="27658">
          <cell r="A27658">
            <v>112435</v>
          </cell>
          <cell r="B27658" t="str">
            <v>G710024000002368</v>
          </cell>
          <cell r="C27658" t="str">
            <v xml:space="preserve">G NXB-63 2P B1 10kA AC230V(R) YSL                 </v>
          </cell>
          <cell r="D27658" t="str">
            <v>NXB-63 2P B1 10kA AC230V(IL)</v>
          </cell>
          <cell r="E27658" t="str">
            <v>Y</v>
          </cell>
          <cell r="F27658" t="str">
            <v>6901800956082</v>
          </cell>
          <cell r="G27658" t="str">
            <v>16901800956089</v>
          </cell>
          <cell r="H27658" t="str">
            <v>36901800956083</v>
          </cell>
          <cell r="I27658" t="str">
            <v>终端</v>
          </cell>
          <cell r="J27658">
            <v>90</v>
          </cell>
          <cell r="K27658">
            <v>90</v>
          </cell>
          <cell r="L27658">
            <v>6</v>
          </cell>
          <cell r="M27658">
            <v>439</v>
          </cell>
          <cell r="N27658">
            <v>236</v>
          </cell>
          <cell r="O27658">
            <v>264</v>
          </cell>
          <cell r="P27658">
            <v>2.7351456E-2</v>
          </cell>
          <cell r="Q27658">
            <v>16.18</v>
          </cell>
          <cell r="R27658">
            <v>15.07</v>
          </cell>
        </row>
        <row r="27659">
          <cell r="A27659">
            <v>112436</v>
          </cell>
          <cell r="B27659" t="str">
            <v>G710024000002369</v>
          </cell>
          <cell r="C27659" t="str">
            <v xml:space="preserve">G NXB-63 2P B2 10kA AC230V(R) YSL                 </v>
          </cell>
          <cell r="D27659" t="str">
            <v>NXB-63 2P B2 10kA AC230V(IL)</v>
          </cell>
          <cell r="E27659" t="str">
            <v>Y</v>
          </cell>
          <cell r="F27659" t="str">
            <v>6901800956099</v>
          </cell>
          <cell r="G27659" t="str">
            <v>16901800956096</v>
          </cell>
          <cell r="H27659" t="str">
            <v>36901800956090</v>
          </cell>
          <cell r="I27659" t="str">
            <v>终端</v>
          </cell>
          <cell r="J27659">
            <v>90</v>
          </cell>
          <cell r="K27659">
            <v>90</v>
          </cell>
          <cell r="L27659">
            <v>6</v>
          </cell>
          <cell r="M27659">
            <v>439</v>
          </cell>
          <cell r="N27659">
            <v>236</v>
          </cell>
          <cell r="O27659">
            <v>264</v>
          </cell>
          <cell r="P27659">
            <v>2.7351456E-2</v>
          </cell>
          <cell r="Q27659">
            <v>16.38</v>
          </cell>
          <cell r="R27659">
            <v>15.26</v>
          </cell>
        </row>
        <row r="27660">
          <cell r="A27660">
            <v>112437</v>
          </cell>
          <cell r="B27660" t="str">
            <v>G710024000002370</v>
          </cell>
          <cell r="C27660" t="str">
            <v xml:space="preserve">G NXB-63 2P B4 10kA AC230V(R) YSL                 </v>
          </cell>
          <cell r="D27660" t="str">
            <v>NXB-63 2P B4 10kA AC230V(IL)</v>
          </cell>
          <cell r="E27660" t="str">
            <v>Y</v>
          </cell>
          <cell r="F27660" t="str">
            <v>6901800956105</v>
          </cell>
          <cell r="G27660" t="str">
            <v>16901800956102</v>
          </cell>
          <cell r="H27660" t="str">
            <v>36901800956106</v>
          </cell>
          <cell r="I27660" t="str">
            <v>终端</v>
          </cell>
          <cell r="J27660">
            <v>90</v>
          </cell>
          <cell r="K27660">
            <v>90</v>
          </cell>
          <cell r="L27660">
            <v>6</v>
          </cell>
          <cell r="M27660">
            <v>439</v>
          </cell>
          <cell r="N27660">
            <v>236</v>
          </cell>
          <cell r="O27660">
            <v>264</v>
          </cell>
          <cell r="P27660">
            <v>2.7351456E-2</v>
          </cell>
          <cell r="Q27660">
            <v>16.559999999999999</v>
          </cell>
          <cell r="R27660">
            <v>15.44</v>
          </cell>
        </row>
        <row r="27661">
          <cell r="A27661">
            <v>112438</v>
          </cell>
          <cell r="B27661" t="str">
            <v>G710024000002371</v>
          </cell>
          <cell r="C27661" t="str">
            <v xml:space="preserve">G NXB-63 2P B6 10kA AC230V(R) YSL                 </v>
          </cell>
          <cell r="D27661" t="str">
            <v>NXB-63 2P B6 10kA AC230V(IL)</v>
          </cell>
          <cell r="E27661" t="str">
            <v>Y</v>
          </cell>
          <cell r="F27661" t="str">
            <v>6901800956112</v>
          </cell>
          <cell r="G27661" t="str">
            <v>16901800956119</v>
          </cell>
          <cell r="H27661" t="str">
            <v>36901800956113</v>
          </cell>
          <cell r="I27661" t="str">
            <v>终端</v>
          </cell>
          <cell r="J27661">
            <v>90</v>
          </cell>
          <cell r="K27661">
            <v>90</v>
          </cell>
          <cell r="L27661">
            <v>6</v>
          </cell>
          <cell r="M27661">
            <v>439</v>
          </cell>
          <cell r="N27661">
            <v>236</v>
          </cell>
          <cell r="O27661">
            <v>264</v>
          </cell>
          <cell r="P27661">
            <v>2.7351456E-2</v>
          </cell>
          <cell r="Q27661">
            <v>16.309999999999999</v>
          </cell>
          <cell r="R27661">
            <v>15.19</v>
          </cell>
        </row>
        <row r="27662">
          <cell r="A27662">
            <v>112439</v>
          </cell>
          <cell r="B27662" t="str">
            <v>G710024000002372</v>
          </cell>
          <cell r="C27662" t="str">
            <v xml:space="preserve">G NXB-63 2P B10 10kA AC230V(R) YSL                </v>
          </cell>
          <cell r="D27662" t="str">
            <v>NXB-63 2P B10 10kA AC230V(IL)</v>
          </cell>
          <cell r="E27662" t="str">
            <v>Y</v>
          </cell>
          <cell r="F27662" t="str">
            <v>6901800956129</v>
          </cell>
          <cell r="G27662" t="str">
            <v>16901800956126</v>
          </cell>
          <cell r="H27662" t="str">
            <v>36901800956120</v>
          </cell>
          <cell r="I27662" t="str">
            <v>终端</v>
          </cell>
          <cell r="J27662">
            <v>90</v>
          </cell>
          <cell r="K27662">
            <v>90</v>
          </cell>
          <cell r="L27662">
            <v>6</v>
          </cell>
          <cell r="M27662">
            <v>439</v>
          </cell>
          <cell r="N27662">
            <v>236</v>
          </cell>
          <cell r="O27662">
            <v>264</v>
          </cell>
          <cell r="P27662">
            <v>2.7351456E-2</v>
          </cell>
          <cell r="Q27662">
            <v>15.73</v>
          </cell>
          <cell r="R27662">
            <v>14.62</v>
          </cell>
        </row>
        <row r="27663">
          <cell r="A27663">
            <v>112440</v>
          </cell>
          <cell r="B27663" t="str">
            <v>G710024000002373</v>
          </cell>
          <cell r="C27663" t="str">
            <v xml:space="preserve">G NXB-63 2P B16 10kA AC230V(R) YSL                </v>
          </cell>
          <cell r="D27663" t="str">
            <v>NXB-63 2P B16 10kA AC230V(IL)</v>
          </cell>
          <cell r="E27663" t="str">
            <v>Y</v>
          </cell>
          <cell r="F27663" t="str">
            <v>6901800956136</v>
          </cell>
          <cell r="G27663" t="str">
            <v>16901800956133</v>
          </cell>
          <cell r="H27663" t="str">
            <v>36901800956137</v>
          </cell>
          <cell r="I27663" t="str">
            <v>终端</v>
          </cell>
          <cell r="J27663">
            <v>90</v>
          </cell>
          <cell r="K27663">
            <v>90</v>
          </cell>
          <cell r="L27663">
            <v>6</v>
          </cell>
          <cell r="M27663">
            <v>439</v>
          </cell>
          <cell r="N27663">
            <v>236</v>
          </cell>
          <cell r="O27663">
            <v>264</v>
          </cell>
          <cell r="P27663">
            <v>2.7351456E-2</v>
          </cell>
          <cell r="Q27663">
            <v>16.38</v>
          </cell>
          <cell r="R27663">
            <v>15.26</v>
          </cell>
        </row>
        <row r="27664">
          <cell r="A27664">
            <v>112441</v>
          </cell>
          <cell r="B27664" t="str">
            <v>G710024000002374</v>
          </cell>
          <cell r="C27664" t="str">
            <v xml:space="preserve">G NXB-63 2P B20 10kA AC230V(R) YSL                </v>
          </cell>
          <cell r="D27664" t="str">
            <v>NXB-63 2P B20 10kA AC230V(IL)</v>
          </cell>
          <cell r="E27664" t="str">
            <v>Y</v>
          </cell>
          <cell r="F27664" t="str">
            <v>6901800956143</v>
          </cell>
          <cell r="G27664" t="str">
            <v>16901800956140</v>
          </cell>
          <cell r="H27664" t="str">
            <v>36901800956144</v>
          </cell>
          <cell r="I27664" t="str">
            <v>终端</v>
          </cell>
          <cell r="J27664">
            <v>90</v>
          </cell>
          <cell r="K27664">
            <v>90</v>
          </cell>
          <cell r="L27664">
            <v>6</v>
          </cell>
          <cell r="M27664">
            <v>439</v>
          </cell>
          <cell r="N27664">
            <v>236</v>
          </cell>
          <cell r="O27664">
            <v>264</v>
          </cell>
          <cell r="P27664">
            <v>2.7351456E-2</v>
          </cell>
          <cell r="Q27664">
            <v>16.2</v>
          </cell>
          <cell r="R27664">
            <v>15.08</v>
          </cell>
        </row>
        <row r="27665">
          <cell r="A27665">
            <v>112442</v>
          </cell>
          <cell r="B27665" t="str">
            <v>G710024000002375</v>
          </cell>
          <cell r="C27665" t="str">
            <v xml:space="preserve">G NXB-63 2P B25 10kA AC230V(R) YSL                </v>
          </cell>
          <cell r="D27665" t="str">
            <v>NXB-63 2P B25 10kA AC230V(IL)</v>
          </cell>
          <cell r="E27665" t="str">
            <v>Y</v>
          </cell>
          <cell r="F27665" t="str">
            <v>6901800956150</v>
          </cell>
          <cell r="G27665" t="str">
            <v>16901800956157</v>
          </cell>
          <cell r="H27665" t="str">
            <v>36901800956151</v>
          </cell>
          <cell r="I27665" t="str">
            <v>终端</v>
          </cell>
          <cell r="J27665">
            <v>90</v>
          </cell>
          <cell r="K27665">
            <v>90</v>
          </cell>
          <cell r="L27665">
            <v>6</v>
          </cell>
          <cell r="M27665">
            <v>439</v>
          </cell>
          <cell r="N27665">
            <v>236</v>
          </cell>
          <cell r="O27665">
            <v>264</v>
          </cell>
          <cell r="P27665">
            <v>2.7351456E-2</v>
          </cell>
          <cell r="Q27665">
            <v>16.05</v>
          </cell>
          <cell r="R27665">
            <v>14.94</v>
          </cell>
        </row>
        <row r="27666">
          <cell r="A27666">
            <v>112443</v>
          </cell>
          <cell r="B27666" t="str">
            <v>G710024000002376</v>
          </cell>
          <cell r="C27666" t="str">
            <v xml:space="preserve">G NXB-63 2P B32 10kA AC230V(R) YSL                </v>
          </cell>
          <cell r="D27666" t="str">
            <v>NXB-63 2P B32 10kA AC230V(IL)</v>
          </cell>
          <cell r="E27666" t="str">
            <v>Y</v>
          </cell>
          <cell r="F27666" t="str">
            <v>6901800956167</v>
          </cell>
          <cell r="G27666" t="str">
            <v>16901800956164</v>
          </cell>
          <cell r="H27666" t="str">
            <v>36901800956168</v>
          </cell>
          <cell r="I27666" t="str">
            <v>终端</v>
          </cell>
          <cell r="J27666">
            <v>90</v>
          </cell>
          <cell r="K27666">
            <v>90</v>
          </cell>
          <cell r="L27666">
            <v>6</v>
          </cell>
          <cell r="M27666">
            <v>439</v>
          </cell>
          <cell r="N27666">
            <v>236</v>
          </cell>
          <cell r="O27666">
            <v>264</v>
          </cell>
          <cell r="P27666">
            <v>2.7351456E-2</v>
          </cell>
          <cell r="Q27666">
            <v>16.43</v>
          </cell>
          <cell r="R27666">
            <v>15.32</v>
          </cell>
        </row>
        <row r="27667">
          <cell r="A27667">
            <v>112444</v>
          </cell>
          <cell r="B27667" t="str">
            <v>G710024000002377</v>
          </cell>
          <cell r="C27667" t="str">
            <v xml:space="preserve">G NXB-63 2P B40 10kA AC230V(R) YSL                </v>
          </cell>
          <cell r="D27667" t="str">
            <v>NXB-63 2P B40 10kA AC230V(IL)</v>
          </cell>
          <cell r="E27667" t="str">
            <v>Y</v>
          </cell>
          <cell r="F27667" t="str">
            <v>6901800956174</v>
          </cell>
          <cell r="G27667" t="str">
            <v>16901800956171</v>
          </cell>
          <cell r="H27667" t="str">
            <v>36901800956175</v>
          </cell>
          <cell r="I27667" t="str">
            <v>终端</v>
          </cell>
          <cell r="J27667">
            <v>90</v>
          </cell>
          <cell r="K27667">
            <v>90</v>
          </cell>
          <cell r="L27667">
            <v>6</v>
          </cell>
          <cell r="M27667">
            <v>439</v>
          </cell>
          <cell r="N27667">
            <v>236</v>
          </cell>
          <cell r="O27667">
            <v>264</v>
          </cell>
          <cell r="P27667">
            <v>2.7351456E-2</v>
          </cell>
          <cell r="Q27667">
            <v>16.399999999999999</v>
          </cell>
          <cell r="R27667">
            <v>15.28</v>
          </cell>
        </row>
        <row r="27668">
          <cell r="A27668">
            <v>112445</v>
          </cell>
          <cell r="B27668" t="str">
            <v>G710024000002378</v>
          </cell>
          <cell r="C27668" t="str">
            <v xml:space="preserve">G NXB-63 2P B50 10kA AC230V(R) YSL                </v>
          </cell>
          <cell r="D27668" t="str">
            <v>NXB-63 2P B50 10kA AC230V(IL)</v>
          </cell>
          <cell r="E27668" t="str">
            <v>Y</v>
          </cell>
          <cell r="F27668" t="str">
            <v>6901800956181</v>
          </cell>
          <cell r="G27668" t="str">
            <v>16901800956188</v>
          </cell>
          <cell r="H27668" t="str">
            <v>36901800956182</v>
          </cell>
          <cell r="I27668" t="str">
            <v>终端</v>
          </cell>
          <cell r="J27668">
            <v>90</v>
          </cell>
          <cell r="K27668">
            <v>90</v>
          </cell>
          <cell r="L27668">
            <v>6</v>
          </cell>
          <cell r="M27668">
            <v>439</v>
          </cell>
          <cell r="N27668">
            <v>236</v>
          </cell>
          <cell r="O27668">
            <v>264</v>
          </cell>
          <cell r="P27668">
            <v>2.7351456E-2</v>
          </cell>
          <cell r="Q27668">
            <v>16.95</v>
          </cell>
          <cell r="R27668">
            <v>15.84</v>
          </cell>
        </row>
        <row r="27669">
          <cell r="A27669">
            <v>112446</v>
          </cell>
          <cell r="B27669" t="str">
            <v>G710024000002379</v>
          </cell>
          <cell r="C27669" t="str">
            <v xml:space="preserve">G NXB-63 2P B63 10kA AC230V(R) YSL                </v>
          </cell>
          <cell r="D27669" t="str">
            <v>NXB-63 2P B63 10kA AC230V(IL)</v>
          </cell>
          <cell r="E27669" t="str">
            <v>Y</v>
          </cell>
          <cell r="F27669" t="str">
            <v>6901800956198</v>
          </cell>
          <cell r="G27669" t="str">
            <v>16901800956195</v>
          </cell>
          <cell r="H27669" t="str">
            <v>36901800956199</v>
          </cell>
          <cell r="I27669" t="str">
            <v>终端</v>
          </cell>
          <cell r="J27669">
            <v>90</v>
          </cell>
          <cell r="K27669">
            <v>90</v>
          </cell>
          <cell r="L27669">
            <v>6</v>
          </cell>
          <cell r="M27669">
            <v>439</v>
          </cell>
          <cell r="N27669">
            <v>236</v>
          </cell>
          <cell r="O27669">
            <v>264</v>
          </cell>
          <cell r="P27669">
            <v>2.7351456E-2</v>
          </cell>
          <cell r="Q27669">
            <v>17.13</v>
          </cell>
          <cell r="R27669">
            <v>16.02</v>
          </cell>
        </row>
        <row r="27670">
          <cell r="A27670">
            <v>112447</v>
          </cell>
          <cell r="B27670" t="str">
            <v>G710024000002380</v>
          </cell>
          <cell r="C27670" t="str">
            <v xml:space="preserve">G NXB-63 3P C1(R) YSL                             </v>
          </cell>
          <cell r="D27670" t="str">
            <v>NXB-63 3P C1 6kA(IL)</v>
          </cell>
          <cell r="E27670" t="str">
            <v>Y</v>
          </cell>
          <cell r="F27670" t="str">
            <v>6901800956204</v>
          </cell>
          <cell r="G27670" t="str">
            <v>16901800956201</v>
          </cell>
          <cell r="H27670" t="str">
            <v>36901800956205</v>
          </cell>
          <cell r="I27670" t="str">
            <v>终端</v>
          </cell>
          <cell r="J27670">
            <v>60</v>
          </cell>
          <cell r="K27670">
            <v>60</v>
          </cell>
          <cell r="L27670">
            <v>4</v>
          </cell>
          <cell r="M27670">
            <v>439</v>
          </cell>
          <cell r="N27670">
            <v>236</v>
          </cell>
          <cell r="O27670">
            <v>264</v>
          </cell>
          <cell r="P27670">
            <v>2.7351456E-2</v>
          </cell>
          <cell r="Q27670">
            <v>16.14</v>
          </cell>
          <cell r="R27670">
            <v>15.03</v>
          </cell>
        </row>
        <row r="27671">
          <cell r="A27671">
            <v>112448</v>
          </cell>
          <cell r="B27671" t="str">
            <v>G710024000002381</v>
          </cell>
          <cell r="C27671" t="str">
            <v xml:space="preserve">G NXB-63 3P C2(R) YSL                             </v>
          </cell>
          <cell r="D27671" t="str">
            <v>NXB-63 3P C2 6kA(IL)</v>
          </cell>
          <cell r="E27671" t="str">
            <v>Y</v>
          </cell>
          <cell r="F27671" t="str">
            <v>6901800956211</v>
          </cell>
          <cell r="G27671" t="str">
            <v>16901800956218</v>
          </cell>
          <cell r="H27671" t="str">
            <v>36901800956212</v>
          </cell>
          <cell r="I27671" t="str">
            <v>终端</v>
          </cell>
          <cell r="J27671">
            <v>60</v>
          </cell>
          <cell r="K27671">
            <v>60</v>
          </cell>
          <cell r="L27671">
            <v>4</v>
          </cell>
          <cell r="M27671">
            <v>439</v>
          </cell>
          <cell r="N27671">
            <v>236</v>
          </cell>
          <cell r="O27671">
            <v>264</v>
          </cell>
          <cell r="P27671">
            <v>2.7351456E-2</v>
          </cell>
          <cell r="Q27671">
            <v>16.34</v>
          </cell>
          <cell r="R27671">
            <v>15.23</v>
          </cell>
        </row>
        <row r="27672">
          <cell r="A27672">
            <v>112449</v>
          </cell>
          <cell r="B27672" t="str">
            <v>G710024000002382</v>
          </cell>
          <cell r="C27672" t="str">
            <v xml:space="preserve">G NXB-63 3P C4(R) YSL                             </v>
          </cell>
          <cell r="D27672" t="str">
            <v>NXB-63 3P C4 6kA(IL)</v>
          </cell>
          <cell r="E27672" t="str">
            <v>Y</v>
          </cell>
          <cell r="F27672" t="str">
            <v>6901800956228</v>
          </cell>
          <cell r="G27672" t="str">
            <v>16901800956225</v>
          </cell>
          <cell r="H27672" t="str">
            <v>36901800956229</v>
          </cell>
          <cell r="I27672" t="str">
            <v>终端</v>
          </cell>
          <cell r="J27672">
            <v>60</v>
          </cell>
          <cell r="K27672">
            <v>60</v>
          </cell>
          <cell r="L27672">
            <v>4</v>
          </cell>
          <cell r="M27672">
            <v>439</v>
          </cell>
          <cell r="N27672">
            <v>236</v>
          </cell>
          <cell r="O27672">
            <v>264</v>
          </cell>
          <cell r="P27672">
            <v>2.7351456E-2</v>
          </cell>
          <cell r="Q27672">
            <v>16.52</v>
          </cell>
          <cell r="R27672">
            <v>15.41</v>
          </cell>
        </row>
        <row r="27673">
          <cell r="A27673">
            <v>112450</v>
          </cell>
          <cell r="B27673" t="str">
            <v>G710024000002383</v>
          </cell>
          <cell r="C27673" t="str">
            <v xml:space="preserve">G NXB-63 3P C6(R) YSL                             </v>
          </cell>
          <cell r="D27673" t="str">
            <v>NXB-63 3P C6 6kA(IL)</v>
          </cell>
          <cell r="E27673" t="str">
            <v>Y</v>
          </cell>
          <cell r="F27673" t="str">
            <v>6901800956235</v>
          </cell>
          <cell r="G27673" t="str">
            <v>16901800956232</v>
          </cell>
          <cell r="H27673" t="str">
            <v>36901800956236</v>
          </cell>
          <cell r="I27673" t="str">
            <v>终端</v>
          </cell>
          <cell r="J27673">
            <v>60</v>
          </cell>
          <cell r="K27673">
            <v>60</v>
          </cell>
          <cell r="L27673">
            <v>4</v>
          </cell>
          <cell r="M27673">
            <v>439</v>
          </cell>
          <cell r="N27673">
            <v>236</v>
          </cell>
          <cell r="O27673">
            <v>264</v>
          </cell>
          <cell r="P27673">
            <v>2.7351456E-2</v>
          </cell>
          <cell r="Q27673">
            <v>16.27</v>
          </cell>
          <cell r="R27673">
            <v>15.16</v>
          </cell>
        </row>
        <row r="27674">
          <cell r="A27674">
            <v>112451</v>
          </cell>
          <cell r="B27674" t="str">
            <v>G710024000002384</v>
          </cell>
          <cell r="C27674" t="str">
            <v xml:space="preserve">G NXB-63 3P C10(R) YSL                            </v>
          </cell>
          <cell r="D27674" t="str">
            <v>NXB-63 3P C10 6kA(IL)</v>
          </cell>
          <cell r="E27674" t="str">
            <v>Y</v>
          </cell>
          <cell r="F27674" t="str">
            <v>6901800956242</v>
          </cell>
          <cell r="G27674" t="str">
            <v>16901800956249</v>
          </cell>
          <cell r="H27674" t="str">
            <v>36901800956243</v>
          </cell>
          <cell r="I27674" t="str">
            <v>终端</v>
          </cell>
          <cell r="J27674">
            <v>60</v>
          </cell>
          <cell r="K27674">
            <v>60</v>
          </cell>
          <cell r="L27674">
            <v>4</v>
          </cell>
          <cell r="M27674">
            <v>439</v>
          </cell>
          <cell r="N27674">
            <v>236</v>
          </cell>
          <cell r="O27674">
            <v>264</v>
          </cell>
          <cell r="P27674">
            <v>2.7351456E-2</v>
          </cell>
          <cell r="Q27674">
            <v>15.69</v>
          </cell>
          <cell r="R27674">
            <v>14.58</v>
          </cell>
        </row>
        <row r="27675">
          <cell r="A27675">
            <v>112452</v>
          </cell>
          <cell r="B27675" t="str">
            <v>G710024000002385</v>
          </cell>
          <cell r="C27675" t="str">
            <v xml:space="preserve">G NXB-63 3P C16(R) YSL                            </v>
          </cell>
          <cell r="D27675" t="str">
            <v>NXB-63 3P C16 6kA(IL)</v>
          </cell>
          <cell r="E27675" t="str">
            <v>Y</v>
          </cell>
          <cell r="F27675" t="str">
            <v>6901800956259</v>
          </cell>
          <cell r="G27675" t="str">
            <v>16901800956256</v>
          </cell>
          <cell r="H27675" t="str">
            <v>36901800956250</v>
          </cell>
          <cell r="I27675" t="str">
            <v>终端</v>
          </cell>
          <cell r="J27675">
            <v>60</v>
          </cell>
          <cell r="K27675">
            <v>60</v>
          </cell>
          <cell r="L27675">
            <v>4</v>
          </cell>
          <cell r="M27675">
            <v>439</v>
          </cell>
          <cell r="N27675">
            <v>236</v>
          </cell>
          <cell r="O27675">
            <v>264</v>
          </cell>
          <cell r="P27675">
            <v>2.7351456E-2</v>
          </cell>
          <cell r="Q27675">
            <v>16.34</v>
          </cell>
          <cell r="R27675">
            <v>15.23</v>
          </cell>
        </row>
        <row r="27676">
          <cell r="A27676">
            <v>112453</v>
          </cell>
          <cell r="B27676" t="str">
            <v>G710024000002386</v>
          </cell>
          <cell r="C27676" t="str">
            <v xml:space="preserve">G NXB-63 3P C20(R) YSL                            </v>
          </cell>
          <cell r="D27676" t="str">
            <v>NXB-63 3P C20 6kA(IL)</v>
          </cell>
          <cell r="E27676" t="str">
            <v>Y</v>
          </cell>
          <cell r="F27676" t="str">
            <v>6901800956266</v>
          </cell>
          <cell r="G27676" t="str">
            <v>16901800956263</v>
          </cell>
          <cell r="H27676" t="str">
            <v>36901800956267</v>
          </cell>
          <cell r="I27676" t="str">
            <v>终端</v>
          </cell>
          <cell r="J27676">
            <v>60</v>
          </cell>
          <cell r="K27676">
            <v>60</v>
          </cell>
          <cell r="L27676">
            <v>4</v>
          </cell>
          <cell r="M27676">
            <v>439</v>
          </cell>
          <cell r="N27676">
            <v>236</v>
          </cell>
          <cell r="O27676">
            <v>264</v>
          </cell>
          <cell r="P27676">
            <v>2.7351456E-2</v>
          </cell>
          <cell r="Q27676">
            <v>16.16</v>
          </cell>
          <cell r="R27676">
            <v>15.05</v>
          </cell>
        </row>
        <row r="27677">
          <cell r="A27677">
            <v>112454</v>
          </cell>
          <cell r="B27677" t="str">
            <v>G710024000002387</v>
          </cell>
          <cell r="C27677" t="str">
            <v xml:space="preserve">G NXB-63 3P C25(R) YSL                            </v>
          </cell>
          <cell r="D27677" t="str">
            <v>NXB-63 3P C25 6kA(IL)</v>
          </cell>
          <cell r="E27677" t="str">
            <v>Y</v>
          </cell>
          <cell r="F27677" t="str">
            <v>6901800956273</v>
          </cell>
          <cell r="G27677" t="str">
            <v>16901800956270</v>
          </cell>
          <cell r="H27677" t="str">
            <v>36901800956274</v>
          </cell>
          <cell r="I27677" t="str">
            <v>终端</v>
          </cell>
          <cell r="J27677">
            <v>60</v>
          </cell>
          <cell r="K27677">
            <v>60</v>
          </cell>
          <cell r="L27677">
            <v>4</v>
          </cell>
          <cell r="M27677">
            <v>439</v>
          </cell>
          <cell r="N27677">
            <v>236</v>
          </cell>
          <cell r="O27677">
            <v>264</v>
          </cell>
          <cell r="P27677">
            <v>2.7351456E-2</v>
          </cell>
          <cell r="Q27677">
            <v>16.02</v>
          </cell>
          <cell r="R27677">
            <v>14.9</v>
          </cell>
        </row>
        <row r="27678">
          <cell r="A27678">
            <v>112455</v>
          </cell>
          <cell r="B27678" t="str">
            <v>G710024000002388</v>
          </cell>
          <cell r="C27678" t="str">
            <v xml:space="preserve">G NXB-63 3P C32(R) YSL                            </v>
          </cell>
          <cell r="D27678" t="str">
            <v>NXB-63 3P C32 6kA(IL)</v>
          </cell>
          <cell r="E27678" t="str">
            <v>Y</v>
          </cell>
          <cell r="F27678" t="str">
            <v>6901800956280</v>
          </cell>
          <cell r="G27678" t="str">
            <v>16901800956287</v>
          </cell>
          <cell r="H27678" t="str">
            <v>36901800956281</v>
          </cell>
          <cell r="I27678" t="str">
            <v>终端</v>
          </cell>
          <cell r="J27678">
            <v>60</v>
          </cell>
          <cell r="K27678">
            <v>60</v>
          </cell>
          <cell r="L27678">
            <v>4</v>
          </cell>
          <cell r="M27678">
            <v>439</v>
          </cell>
          <cell r="N27678">
            <v>236</v>
          </cell>
          <cell r="O27678">
            <v>264</v>
          </cell>
          <cell r="P27678">
            <v>2.7351456E-2</v>
          </cell>
          <cell r="Q27678">
            <v>16.399999999999999</v>
          </cell>
          <cell r="R27678">
            <v>15.28</v>
          </cell>
        </row>
        <row r="27679">
          <cell r="A27679">
            <v>112456</v>
          </cell>
          <cell r="B27679" t="str">
            <v>G710024000002389</v>
          </cell>
          <cell r="C27679" t="str">
            <v xml:space="preserve">G NXB-63 3P C40(R) YSL                            </v>
          </cell>
          <cell r="D27679" t="str">
            <v>NXB-63 3P C40 6kA(IL)</v>
          </cell>
          <cell r="E27679" t="str">
            <v>Y</v>
          </cell>
          <cell r="F27679" t="str">
            <v>6901800956297</v>
          </cell>
          <cell r="G27679" t="str">
            <v>16901800956294</v>
          </cell>
          <cell r="H27679" t="str">
            <v>36901800956298</v>
          </cell>
          <cell r="I27679" t="str">
            <v>终端</v>
          </cell>
          <cell r="J27679">
            <v>60</v>
          </cell>
          <cell r="K27679">
            <v>60</v>
          </cell>
          <cell r="L27679">
            <v>4</v>
          </cell>
          <cell r="M27679">
            <v>439</v>
          </cell>
          <cell r="N27679">
            <v>236</v>
          </cell>
          <cell r="O27679">
            <v>264</v>
          </cell>
          <cell r="P27679">
            <v>2.7351456E-2</v>
          </cell>
          <cell r="Q27679">
            <v>16.36</v>
          </cell>
          <cell r="R27679">
            <v>15.25</v>
          </cell>
        </row>
        <row r="27680">
          <cell r="A27680">
            <v>112457</v>
          </cell>
          <cell r="B27680" t="str">
            <v>G710024000002390</v>
          </cell>
          <cell r="C27680" t="str">
            <v xml:space="preserve">G NXB-63 3P C50(R) YSL                            </v>
          </cell>
          <cell r="D27680" t="str">
            <v>NXB-63 3P C50 6kA(IL)</v>
          </cell>
          <cell r="E27680" t="str">
            <v>Y</v>
          </cell>
          <cell r="F27680" t="str">
            <v>6901800956303</v>
          </cell>
          <cell r="G27680" t="str">
            <v>16901800956300</v>
          </cell>
          <cell r="H27680" t="str">
            <v>36901800956304</v>
          </cell>
          <cell r="I27680" t="str">
            <v>终端</v>
          </cell>
          <cell r="J27680">
            <v>60</v>
          </cell>
          <cell r="K27680">
            <v>60</v>
          </cell>
          <cell r="L27680">
            <v>4</v>
          </cell>
          <cell r="M27680">
            <v>439</v>
          </cell>
          <cell r="N27680">
            <v>236</v>
          </cell>
          <cell r="O27680">
            <v>264</v>
          </cell>
          <cell r="P27680">
            <v>2.7351456E-2</v>
          </cell>
          <cell r="Q27680">
            <v>16.920000000000002</v>
          </cell>
          <cell r="R27680">
            <v>15.8</v>
          </cell>
        </row>
        <row r="27681">
          <cell r="A27681">
            <v>112458</v>
          </cell>
          <cell r="B27681" t="str">
            <v>G710024000002391</v>
          </cell>
          <cell r="C27681" t="str">
            <v xml:space="preserve">G NXB-63 3P C63(R) YSL                            </v>
          </cell>
          <cell r="D27681" t="str">
            <v>NXB-63 3P C63 6kA(IL)</v>
          </cell>
          <cell r="E27681" t="str">
            <v>Y</v>
          </cell>
          <cell r="F27681" t="str">
            <v>6901800956310</v>
          </cell>
          <cell r="G27681" t="str">
            <v>16901800956317</v>
          </cell>
          <cell r="H27681" t="str">
            <v>36901800956311</v>
          </cell>
          <cell r="I27681" t="str">
            <v>终端</v>
          </cell>
          <cell r="J27681">
            <v>60</v>
          </cell>
          <cell r="K27681">
            <v>60</v>
          </cell>
          <cell r="L27681">
            <v>4</v>
          </cell>
          <cell r="M27681">
            <v>439</v>
          </cell>
          <cell r="N27681">
            <v>236</v>
          </cell>
          <cell r="O27681">
            <v>264</v>
          </cell>
          <cell r="P27681">
            <v>2.7351456E-2</v>
          </cell>
          <cell r="Q27681">
            <v>17.100000000000001</v>
          </cell>
          <cell r="R27681">
            <v>15.98</v>
          </cell>
        </row>
        <row r="27682">
          <cell r="A27682">
            <v>112459</v>
          </cell>
          <cell r="B27682" t="str">
            <v>G710024000002392</v>
          </cell>
          <cell r="C27682" t="str">
            <v xml:space="preserve">G NXB-63 3P D1(R) YSL                             </v>
          </cell>
          <cell r="D27682" t="str">
            <v>NXB-63 3P D1 6kA(IL)</v>
          </cell>
          <cell r="E27682" t="str">
            <v>Y</v>
          </cell>
          <cell r="F27682" t="str">
            <v>6901800956327</v>
          </cell>
          <cell r="G27682" t="str">
            <v>16901800956324</v>
          </cell>
          <cell r="H27682" t="str">
            <v>36901800956328</v>
          </cell>
          <cell r="I27682" t="str">
            <v>终端</v>
          </cell>
          <cell r="J27682">
            <v>60</v>
          </cell>
          <cell r="K27682">
            <v>60</v>
          </cell>
          <cell r="L27682">
            <v>4</v>
          </cell>
          <cell r="M27682">
            <v>439</v>
          </cell>
          <cell r="N27682">
            <v>236</v>
          </cell>
          <cell r="O27682">
            <v>264</v>
          </cell>
          <cell r="P27682">
            <v>2.7351456E-2</v>
          </cell>
          <cell r="Q27682">
            <v>16.14</v>
          </cell>
          <cell r="R27682">
            <v>15.03</v>
          </cell>
        </row>
        <row r="27683">
          <cell r="A27683">
            <v>112460</v>
          </cell>
          <cell r="B27683" t="str">
            <v>G710024000002393</v>
          </cell>
          <cell r="C27683" t="str">
            <v xml:space="preserve">G NXB-63 3P D2(R) YSL                             </v>
          </cell>
          <cell r="D27683" t="str">
            <v>NXB-63 3P D2 6kA(IL)</v>
          </cell>
          <cell r="E27683" t="str">
            <v>Y</v>
          </cell>
          <cell r="F27683" t="str">
            <v>6901800956334</v>
          </cell>
          <cell r="G27683" t="str">
            <v>16901800956331</v>
          </cell>
          <cell r="H27683" t="str">
            <v>36901800956335</v>
          </cell>
          <cell r="I27683" t="str">
            <v>终端</v>
          </cell>
          <cell r="J27683">
            <v>60</v>
          </cell>
          <cell r="K27683">
            <v>60</v>
          </cell>
          <cell r="L27683">
            <v>4</v>
          </cell>
          <cell r="M27683">
            <v>439</v>
          </cell>
          <cell r="N27683">
            <v>236</v>
          </cell>
          <cell r="O27683">
            <v>264</v>
          </cell>
          <cell r="P27683">
            <v>2.7351456E-2</v>
          </cell>
          <cell r="Q27683">
            <v>16.34</v>
          </cell>
          <cell r="R27683">
            <v>15.23</v>
          </cell>
        </row>
        <row r="27684">
          <cell r="A27684">
            <v>112461</v>
          </cell>
          <cell r="B27684" t="str">
            <v>G710024000002394</v>
          </cell>
          <cell r="C27684" t="str">
            <v xml:space="preserve">G NXB-63 3P D4(R) YSL                             </v>
          </cell>
          <cell r="D27684" t="str">
            <v>NXB-63 3P D4 6kA(IL)</v>
          </cell>
          <cell r="E27684" t="str">
            <v>Y</v>
          </cell>
          <cell r="F27684" t="str">
            <v>6901800956341</v>
          </cell>
          <cell r="G27684" t="str">
            <v>16901800956348</v>
          </cell>
          <cell r="H27684" t="str">
            <v>36901800956342</v>
          </cell>
          <cell r="I27684" t="str">
            <v>终端</v>
          </cell>
          <cell r="J27684">
            <v>60</v>
          </cell>
          <cell r="K27684">
            <v>60</v>
          </cell>
          <cell r="L27684">
            <v>4</v>
          </cell>
          <cell r="M27684">
            <v>439</v>
          </cell>
          <cell r="N27684">
            <v>236</v>
          </cell>
          <cell r="O27684">
            <v>264</v>
          </cell>
          <cell r="P27684">
            <v>2.7351456E-2</v>
          </cell>
          <cell r="Q27684">
            <v>16.52</v>
          </cell>
          <cell r="R27684">
            <v>15.41</v>
          </cell>
        </row>
        <row r="27685">
          <cell r="A27685">
            <v>112462</v>
          </cell>
          <cell r="B27685" t="str">
            <v>G710024000002395</v>
          </cell>
          <cell r="C27685" t="str">
            <v xml:space="preserve">G NXB-63 3P D6(R) YSL                             </v>
          </cell>
          <cell r="D27685" t="str">
            <v>NXB-63 3P D6 6kA(IL)</v>
          </cell>
          <cell r="E27685" t="str">
            <v>Y</v>
          </cell>
          <cell r="F27685" t="str">
            <v>6901800956358</v>
          </cell>
          <cell r="G27685" t="str">
            <v>16901800956355</v>
          </cell>
          <cell r="H27685" t="str">
            <v>36901800956359</v>
          </cell>
          <cell r="I27685" t="str">
            <v>终端</v>
          </cell>
          <cell r="J27685">
            <v>60</v>
          </cell>
          <cell r="K27685">
            <v>60</v>
          </cell>
          <cell r="L27685">
            <v>4</v>
          </cell>
          <cell r="M27685">
            <v>439</v>
          </cell>
          <cell r="N27685">
            <v>236</v>
          </cell>
          <cell r="O27685">
            <v>264</v>
          </cell>
          <cell r="P27685">
            <v>2.7351456E-2</v>
          </cell>
          <cell r="Q27685">
            <v>16.27</v>
          </cell>
          <cell r="R27685">
            <v>15.16</v>
          </cell>
        </row>
        <row r="27686">
          <cell r="A27686">
            <v>112463</v>
          </cell>
          <cell r="B27686" t="str">
            <v>G710024000002396</v>
          </cell>
          <cell r="C27686" t="str">
            <v xml:space="preserve">G NXB-63 3P D10(R) YSL                            </v>
          </cell>
          <cell r="D27686" t="str">
            <v>NXB-63 3P D10 6kA(IL)</v>
          </cell>
          <cell r="E27686" t="str">
            <v>Y</v>
          </cell>
          <cell r="F27686" t="str">
            <v>6901800956365</v>
          </cell>
          <cell r="G27686" t="str">
            <v>16901800956362</v>
          </cell>
          <cell r="H27686" t="str">
            <v>36901800956366</v>
          </cell>
          <cell r="I27686" t="str">
            <v>终端</v>
          </cell>
          <cell r="J27686">
            <v>60</v>
          </cell>
          <cell r="K27686">
            <v>60</v>
          </cell>
          <cell r="L27686">
            <v>4</v>
          </cell>
          <cell r="M27686">
            <v>439</v>
          </cell>
          <cell r="N27686">
            <v>236</v>
          </cell>
          <cell r="O27686">
            <v>264</v>
          </cell>
          <cell r="P27686">
            <v>2.7351456E-2</v>
          </cell>
          <cell r="Q27686">
            <v>15.69</v>
          </cell>
          <cell r="R27686">
            <v>14.58</v>
          </cell>
        </row>
        <row r="27687">
          <cell r="A27687">
            <v>112464</v>
          </cell>
          <cell r="B27687" t="str">
            <v>G710024000002397</v>
          </cell>
          <cell r="C27687" t="str">
            <v xml:space="preserve">G NXB-63 3P D16(R) YSL                            </v>
          </cell>
          <cell r="D27687" t="str">
            <v>NXB-63 3P D16 6kA(IL)</v>
          </cell>
          <cell r="E27687" t="str">
            <v>Y</v>
          </cell>
          <cell r="F27687" t="str">
            <v>6901800956372</v>
          </cell>
          <cell r="G27687" t="str">
            <v>16901800956379</v>
          </cell>
          <cell r="H27687" t="str">
            <v>36901800956373</v>
          </cell>
          <cell r="I27687" t="str">
            <v>终端</v>
          </cell>
          <cell r="J27687">
            <v>60</v>
          </cell>
          <cell r="K27687">
            <v>60</v>
          </cell>
          <cell r="L27687">
            <v>4</v>
          </cell>
          <cell r="M27687">
            <v>439</v>
          </cell>
          <cell r="N27687">
            <v>236</v>
          </cell>
          <cell r="O27687">
            <v>264</v>
          </cell>
          <cell r="P27687">
            <v>2.7351456E-2</v>
          </cell>
          <cell r="Q27687">
            <v>16.34</v>
          </cell>
          <cell r="R27687">
            <v>15.23</v>
          </cell>
        </row>
        <row r="27688">
          <cell r="A27688">
            <v>112465</v>
          </cell>
          <cell r="B27688" t="str">
            <v>G710024000002398</v>
          </cell>
          <cell r="C27688" t="str">
            <v xml:space="preserve">G NXB-63 3P D20(R) YSL                            </v>
          </cell>
          <cell r="D27688" t="str">
            <v>NXB-63 3P D20 6kA(IL)</v>
          </cell>
          <cell r="E27688" t="str">
            <v>Y</v>
          </cell>
          <cell r="F27688" t="str">
            <v>6901800956389</v>
          </cell>
          <cell r="G27688" t="str">
            <v>16901800956386</v>
          </cell>
          <cell r="H27688" t="str">
            <v>36901800956380</v>
          </cell>
          <cell r="I27688" t="str">
            <v>终端</v>
          </cell>
          <cell r="J27688">
            <v>60</v>
          </cell>
          <cell r="K27688">
            <v>60</v>
          </cell>
          <cell r="L27688">
            <v>4</v>
          </cell>
          <cell r="M27688">
            <v>439</v>
          </cell>
          <cell r="N27688">
            <v>236</v>
          </cell>
          <cell r="O27688">
            <v>264</v>
          </cell>
          <cell r="P27688">
            <v>2.7351456E-2</v>
          </cell>
          <cell r="Q27688">
            <v>16.16</v>
          </cell>
          <cell r="R27688">
            <v>15.05</v>
          </cell>
        </row>
        <row r="27689">
          <cell r="A27689">
            <v>112466</v>
          </cell>
          <cell r="B27689" t="str">
            <v>G710024000002399</v>
          </cell>
          <cell r="C27689" t="str">
            <v xml:space="preserve">G NXB-63 3P D25(R) YSL                            </v>
          </cell>
          <cell r="D27689" t="str">
            <v>NXB-63 3P D25 6kA(IL)</v>
          </cell>
          <cell r="E27689" t="str">
            <v>Y</v>
          </cell>
          <cell r="F27689" t="str">
            <v>6901800956396</v>
          </cell>
          <cell r="G27689" t="str">
            <v>16901800956393</v>
          </cell>
          <cell r="H27689" t="str">
            <v>36901800956397</v>
          </cell>
          <cell r="I27689" t="str">
            <v>终端</v>
          </cell>
          <cell r="J27689">
            <v>60</v>
          </cell>
          <cell r="K27689">
            <v>60</v>
          </cell>
          <cell r="L27689">
            <v>4</v>
          </cell>
          <cell r="M27689">
            <v>439</v>
          </cell>
          <cell r="N27689">
            <v>236</v>
          </cell>
          <cell r="O27689">
            <v>264</v>
          </cell>
          <cell r="P27689">
            <v>2.7351456E-2</v>
          </cell>
          <cell r="Q27689">
            <v>16.02</v>
          </cell>
          <cell r="R27689">
            <v>14.9</v>
          </cell>
        </row>
        <row r="27690">
          <cell r="A27690">
            <v>112467</v>
          </cell>
          <cell r="B27690" t="str">
            <v>G710024000002400</v>
          </cell>
          <cell r="C27690" t="str">
            <v xml:space="preserve">G NXB-63 3P D32(R) YSL                            </v>
          </cell>
          <cell r="D27690" t="str">
            <v>NXB-63 3P D32 6kA(IL)</v>
          </cell>
          <cell r="E27690" t="str">
            <v>Y</v>
          </cell>
          <cell r="F27690" t="str">
            <v>6901800956402</v>
          </cell>
          <cell r="G27690" t="str">
            <v>16901800956409</v>
          </cell>
          <cell r="H27690" t="str">
            <v>36901800956403</v>
          </cell>
          <cell r="I27690" t="str">
            <v>终端</v>
          </cell>
          <cell r="J27690">
            <v>60</v>
          </cell>
          <cell r="K27690">
            <v>60</v>
          </cell>
          <cell r="L27690">
            <v>4</v>
          </cell>
          <cell r="M27690">
            <v>439</v>
          </cell>
          <cell r="N27690">
            <v>236</v>
          </cell>
          <cell r="O27690">
            <v>264</v>
          </cell>
          <cell r="P27690">
            <v>2.7351456E-2</v>
          </cell>
          <cell r="Q27690">
            <v>16.399999999999999</v>
          </cell>
          <cell r="R27690">
            <v>15.28</v>
          </cell>
        </row>
        <row r="27691">
          <cell r="A27691">
            <v>112468</v>
          </cell>
          <cell r="B27691" t="str">
            <v>G710024000002401</v>
          </cell>
          <cell r="C27691" t="str">
            <v xml:space="preserve">G NXB-63 3P D40(R) YSL                            </v>
          </cell>
          <cell r="D27691" t="str">
            <v>NXB-63 3P D40 6kA(IL)</v>
          </cell>
          <cell r="E27691" t="str">
            <v>Y</v>
          </cell>
          <cell r="F27691" t="str">
            <v>6901800956419</v>
          </cell>
          <cell r="G27691" t="str">
            <v>16901800956416</v>
          </cell>
          <cell r="H27691" t="str">
            <v>36901800956410</v>
          </cell>
          <cell r="I27691" t="str">
            <v>终端</v>
          </cell>
          <cell r="J27691">
            <v>60</v>
          </cell>
          <cell r="K27691">
            <v>60</v>
          </cell>
          <cell r="L27691">
            <v>4</v>
          </cell>
          <cell r="M27691">
            <v>439</v>
          </cell>
          <cell r="N27691">
            <v>236</v>
          </cell>
          <cell r="O27691">
            <v>264</v>
          </cell>
          <cell r="P27691">
            <v>2.7351456E-2</v>
          </cell>
          <cell r="Q27691">
            <v>16.36</v>
          </cell>
          <cell r="R27691">
            <v>15.25</v>
          </cell>
        </row>
        <row r="27692">
          <cell r="A27692">
            <v>112469</v>
          </cell>
          <cell r="B27692" t="str">
            <v>G710024000002402</v>
          </cell>
          <cell r="C27692" t="str">
            <v xml:space="preserve">G NXB-63 3P D50(R) YSL                            </v>
          </cell>
          <cell r="D27692" t="str">
            <v>NXB-63 3P D50 6kA(IL)</v>
          </cell>
          <cell r="E27692" t="str">
            <v>Y</v>
          </cell>
          <cell r="F27692" t="str">
            <v>6901800956426</v>
          </cell>
          <cell r="G27692" t="str">
            <v>16901800956423</v>
          </cell>
          <cell r="H27692" t="str">
            <v>36901800956427</v>
          </cell>
          <cell r="I27692" t="str">
            <v>终端</v>
          </cell>
          <cell r="J27692">
            <v>60</v>
          </cell>
          <cell r="K27692">
            <v>60</v>
          </cell>
          <cell r="L27692">
            <v>4</v>
          </cell>
          <cell r="M27692">
            <v>439</v>
          </cell>
          <cell r="N27692">
            <v>236</v>
          </cell>
          <cell r="O27692">
            <v>264</v>
          </cell>
          <cell r="P27692">
            <v>2.7351456E-2</v>
          </cell>
          <cell r="Q27692">
            <v>16.920000000000002</v>
          </cell>
          <cell r="R27692">
            <v>15.8</v>
          </cell>
        </row>
        <row r="27693">
          <cell r="A27693">
            <v>112470</v>
          </cell>
          <cell r="B27693" t="str">
            <v>G710024000002403</v>
          </cell>
          <cell r="C27693" t="str">
            <v xml:space="preserve">G NXB-63 3P D63(R) YSL                            </v>
          </cell>
          <cell r="D27693" t="str">
            <v>NXB-63 3P D63 6kA(IL)</v>
          </cell>
          <cell r="E27693" t="str">
            <v>Y</v>
          </cell>
          <cell r="F27693" t="str">
            <v>6901800956433</v>
          </cell>
          <cell r="G27693" t="str">
            <v>16901800956430</v>
          </cell>
          <cell r="H27693" t="str">
            <v>36901800956434</v>
          </cell>
          <cell r="I27693" t="str">
            <v>终端</v>
          </cell>
          <cell r="J27693">
            <v>60</v>
          </cell>
          <cell r="K27693">
            <v>60</v>
          </cell>
          <cell r="L27693">
            <v>4</v>
          </cell>
          <cell r="M27693">
            <v>439</v>
          </cell>
          <cell r="N27693">
            <v>236</v>
          </cell>
          <cell r="O27693">
            <v>264</v>
          </cell>
          <cell r="P27693">
            <v>2.7351456E-2</v>
          </cell>
          <cell r="Q27693">
            <v>17.100000000000001</v>
          </cell>
          <cell r="R27693">
            <v>15.98</v>
          </cell>
        </row>
        <row r="27694">
          <cell r="A27694">
            <v>112471</v>
          </cell>
          <cell r="B27694" t="str">
            <v>G710024000002404</v>
          </cell>
          <cell r="C27694" t="str">
            <v xml:space="preserve">G NXB-63 3P B1(R) YSL                             </v>
          </cell>
          <cell r="D27694" t="str">
            <v>NXB-63 3P B1 6kA(IL)</v>
          </cell>
          <cell r="E27694" t="str">
            <v>Y</v>
          </cell>
          <cell r="F27694" t="str">
            <v>6901800956440</v>
          </cell>
          <cell r="G27694" t="str">
            <v>16901800956447</v>
          </cell>
          <cell r="H27694" t="str">
            <v>36901800956441</v>
          </cell>
          <cell r="I27694" t="str">
            <v>终端</v>
          </cell>
          <cell r="J27694">
            <v>60</v>
          </cell>
          <cell r="K27694">
            <v>60</v>
          </cell>
          <cell r="L27694">
            <v>4</v>
          </cell>
          <cell r="M27694">
            <v>439</v>
          </cell>
          <cell r="N27694">
            <v>236</v>
          </cell>
          <cell r="O27694">
            <v>264</v>
          </cell>
          <cell r="P27694">
            <v>2.7351456E-2</v>
          </cell>
          <cell r="Q27694">
            <v>16.14</v>
          </cell>
          <cell r="R27694">
            <v>15.03</v>
          </cell>
        </row>
        <row r="27695">
          <cell r="A27695">
            <v>112472</v>
          </cell>
          <cell r="B27695" t="str">
            <v>G710024000002405</v>
          </cell>
          <cell r="C27695" t="str">
            <v xml:space="preserve">G NXB-63 3P B2(R) YSL                             </v>
          </cell>
          <cell r="D27695" t="str">
            <v>NXB-63 3P B2 6kA(IL)</v>
          </cell>
          <cell r="E27695" t="str">
            <v>Y</v>
          </cell>
          <cell r="F27695" t="str">
            <v>6901800956457</v>
          </cell>
          <cell r="G27695" t="str">
            <v>16901800956454</v>
          </cell>
          <cell r="H27695" t="str">
            <v>36901800956458</v>
          </cell>
          <cell r="I27695" t="str">
            <v>终端</v>
          </cell>
          <cell r="J27695">
            <v>60</v>
          </cell>
          <cell r="K27695">
            <v>60</v>
          </cell>
          <cell r="L27695">
            <v>4</v>
          </cell>
          <cell r="M27695">
            <v>439</v>
          </cell>
          <cell r="N27695">
            <v>236</v>
          </cell>
          <cell r="O27695">
            <v>264</v>
          </cell>
          <cell r="P27695">
            <v>2.7351456E-2</v>
          </cell>
          <cell r="Q27695">
            <v>16.34</v>
          </cell>
          <cell r="R27695">
            <v>15.23</v>
          </cell>
        </row>
        <row r="27696">
          <cell r="A27696">
            <v>112473</v>
          </cell>
          <cell r="B27696" t="str">
            <v>G710024000002406</v>
          </cell>
          <cell r="C27696" t="str">
            <v xml:space="preserve">G NXB-63 3P B4(R) YSL                             </v>
          </cell>
          <cell r="D27696" t="str">
            <v>NXB-63 3P B4 6kA(IL)</v>
          </cell>
          <cell r="E27696" t="str">
            <v>Y</v>
          </cell>
          <cell r="F27696" t="str">
            <v>6901800956464</v>
          </cell>
          <cell r="G27696" t="str">
            <v>16901800956461</v>
          </cell>
          <cell r="H27696" t="str">
            <v>36901800956465</v>
          </cell>
          <cell r="I27696" t="str">
            <v>终端</v>
          </cell>
          <cell r="J27696">
            <v>60</v>
          </cell>
          <cell r="K27696">
            <v>60</v>
          </cell>
          <cell r="L27696">
            <v>4</v>
          </cell>
          <cell r="M27696">
            <v>439</v>
          </cell>
          <cell r="N27696">
            <v>236</v>
          </cell>
          <cell r="O27696">
            <v>264</v>
          </cell>
          <cell r="P27696">
            <v>2.7351456E-2</v>
          </cell>
          <cell r="Q27696">
            <v>16.52</v>
          </cell>
          <cell r="R27696">
            <v>15.41</v>
          </cell>
        </row>
        <row r="27697">
          <cell r="A27697">
            <v>112474</v>
          </cell>
          <cell r="B27697" t="str">
            <v>G710024000002407</v>
          </cell>
          <cell r="C27697" t="str">
            <v xml:space="preserve">G NXB-63 3P B6(R) YSL                             </v>
          </cell>
          <cell r="D27697" t="str">
            <v>NXB-63 3P B6 6kA(IL)</v>
          </cell>
          <cell r="E27697" t="str">
            <v>Y</v>
          </cell>
          <cell r="F27697" t="str">
            <v>6901800956471</v>
          </cell>
          <cell r="G27697" t="str">
            <v>16901800956478</v>
          </cell>
          <cell r="H27697" t="str">
            <v>36901800956472</v>
          </cell>
          <cell r="I27697" t="str">
            <v>终端</v>
          </cell>
          <cell r="J27697">
            <v>60</v>
          </cell>
          <cell r="K27697">
            <v>60</v>
          </cell>
          <cell r="L27697">
            <v>4</v>
          </cell>
          <cell r="M27697">
            <v>439</v>
          </cell>
          <cell r="N27697">
            <v>236</v>
          </cell>
          <cell r="O27697">
            <v>264</v>
          </cell>
          <cell r="P27697">
            <v>2.7351456E-2</v>
          </cell>
          <cell r="Q27697">
            <v>16.27</v>
          </cell>
          <cell r="R27697">
            <v>15.16</v>
          </cell>
        </row>
        <row r="27698">
          <cell r="A27698">
            <v>112475</v>
          </cell>
          <cell r="B27698" t="str">
            <v>G710024000002408</v>
          </cell>
          <cell r="C27698" t="str">
            <v xml:space="preserve">G NXB-63 3P B10(R) YSL                            </v>
          </cell>
          <cell r="D27698" t="str">
            <v>NXB-63 3P B10 6kA(IL)</v>
          </cell>
          <cell r="E27698" t="str">
            <v>Y</v>
          </cell>
          <cell r="F27698" t="str">
            <v>6901800956488</v>
          </cell>
          <cell r="G27698" t="str">
            <v>16901800956485</v>
          </cell>
          <cell r="H27698" t="str">
            <v>36901800956489</v>
          </cell>
          <cell r="I27698" t="str">
            <v>终端</v>
          </cell>
          <cell r="J27698">
            <v>60</v>
          </cell>
          <cell r="K27698">
            <v>60</v>
          </cell>
          <cell r="L27698">
            <v>4</v>
          </cell>
          <cell r="M27698">
            <v>439</v>
          </cell>
          <cell r="N27698">
            <v>236</v>
          </cell>
          <cell r="O27698">
            <v>264</v>
          </cell>
          <cell r="P27698">
            <v>2.7351456E-2</v>
          </cell>
          <cell r="Q27698">
            <v>15.69</v>
          </cell>
          <cell r="R27698">
            <v>14.58</v>
          </cell>
        </row>
        <row r="27699">
          <cell r="A27699">
            <v>112476</v>
          </cell>
          <cell r="B27699" t="str">
            <v>G710024000002409</v>
          </cell>
          <cell r="C27699" t="str">
            <v xml:space="preserve">G NXB-63 3P B16(R) YSL                            </v>
          </cell>
          <cell r="D27699" t="str">
            <v>NXB-63 3P B16 6kA(IL)</v>
          </cell>
          <cell r="E27699" t="str">
            <v>Y</v>
          </cell>
          <cell r="F27699" t="str">
            <v>6901800956495</v>
          </cell>
          <cell r="G27699" t="str">
            <v>16901800956492</v>
          </cell>
          <cell r="H27699" t="str">
            <v>36901800956496</v>
          </cell>
          <cell r="I27699" t="str">
            <v>终端</v>
          </cell>
          <cell r="J27699">
            <v>60</v>
          </cell>
          <cell r="K27699">
            <v>60</v>
          </cell>
          <cell r="L27699">
            <v>4</v>
          </cell>
          <cell r="M27699">
            <v>439</v>
          </cell>
          <cell r="N27699">
            <v>236</v>
          </cell>
          <cell r="O27699">
            <v>264</v>
          </cell>
          <cell r="P27699">
            <v>2.7351456E-2</v>
          </cell>
          <cell r="Q27699">
            <v>16.34</v>
          </cell>
          <cell r="R27699">
            <v>15.23</v>
          </cell>
        </row>
        <row r="27700">
          <cell r="A27700">
            <v>112477</v>
          </cell>
          <cell r="B27700" t="str">
            <v>G710024000002410</v>
          </cell>
          <cell r="C27700" t="str">
            <v xml:space="preserve">G NXB-63 3P B20(R) YSL                            </v>
          </cell>
          <cell r="D27700" t="str">
            <v>NXB-63 3P B20 6kA(IL)</v>
          </cell>
          <cell r="E27700" t="str">
            <v>Y</v>
          </cell>
          <cell r="F27700" t="str">
            <v>6901800956501</v>
          </cell>
          <cell r="G27700" t="str">
            <v>16901800956508</v>
          </cell>
          <cell r="H27700" t="str">
            <v>36901800956502</v>
          </cell>
          <cell r="I27700" t="str">
            <v>终端</v>
          </cell>
          <cell r="J27700">
            <v>60</v>
          </cell>
          <cell r="K27700">
            <v>60</v>
          </cell>
          <cell r="L27700">
            <v>4</v>
          </cell>
          <cell r="M27700">
            <v>439</v>
          </cell>
          <cell r="N27700">
            <v>236</v>
          </cell>
          <cell r="O27700">
            <v>264</v>
          </cell>
          <cell r="P27700">
            <v>2.7351456E-2</v>
          </cell>
          <cell r="Q27700">
            <v>16.16</v>
          </cell>
          <cell r="R27700">
            <v>15.05</v>
          </cell>
        </row>
        <row r="27701">
          <cell r="A27701">
            <v>112478</v>
          </cell>
          <cell r="B27701" t="str">
            <v>G710024000002411</v>
          </cell>
          <cell r="C27701" t="str">
            <v xml:space="preserve">G NXB-63 3P B25(R) YSL                            </v>
          </cell>
          <cell r="D27701" t="str">
            <v>NXB-63 3P B25 6kA(IL)</v>
          </cell>
          <cell r="E27701" t="str">
            <v>Y</v>
          </cell>
          <cell r="F27701" t="str">
            <v>6901800956518</v>
          </cell>
          <cell r="G27701" t="str">
            <v>16901800956515</v>
          </cell>
          <cell r="H27701" t="str">
            <v>36901800956519</v>
          </cell>
          <cell r="I27701" t="str">
            <v>终端</v>
          </cell>
          <cell r="J27701">
            <v>60</v>
          </cell>
          <cell r="K27701">
            <v>60</v>
          </cell>
          <cell r="L27701">
            <v>4</v>
          </cell>
          <cell r="M27701">
            <v>439</v>
          </cell>
          <cell r="N27701">
            <v>236</v>
          </cell>
          <cell r="O27701">
            <v>264</v>
          </cell>
          <cell r="P27701">
            <v>2.7351456E-2</v>
          </cell>
          <cell r="Q27701">
            <v>16.02</v>
          </cell>
          <cell r="R27701">
            <v>14.9</v>
          </cell>
        </row>
        <row r="27702">
          <cell r="A27702">
            <v>112479</v>
          </cell>
          <cell r="B27702" t="str">
            <v>G710024000002412</v>
          </cell>
          <cell r="C27702" t="str">
            <v xml:space="preserve">G NXB-63 3P B32(R) YSL                            </v>
          </cell>
          <cell r="D27702" t="str">
            <v>NXB-63 3P B32 6kA(IL)</v>
          </cell>
          <cell r="E27702" t="str">
            <v>Y</v>
          </cell>
          <cell r="F27702" t="str">
            <v>6901800956525</v>
          </cell>
          <cell r="G27702" t="str">
            <v>16901800956522</v>
          </cell>
          <cell r="H27702" t="str">
            <v>36901800956526</v>
          </cell>
          <cell r="I27702" t="str">
            <v>终端</v>
          </cell>
          <cell r="J27702">
            <v>60</v>
          </cell>
          <cell r="K27702">
            <v>60</v>
          </cell>
          <cell r="L27702">
            <v>4</v>
          </cell>
          <cell r="M27702">
            <v>439</v>
          </cell>
          <cell r="N27702">
            <v>236</v>
          </cell>
          <cell r="O27702">
            <v>264</v>
          </cell>
          <cell r="P27702">
            <v>2.7351456E-2</v>
          </cell>
          <cell r="Q27702">
            <v>16.399999999999999</v>
          </cell>
          <cell r="R27702">
            <v>15.28</v>
          </cell>
        </row>
        <row r="27703">
          <cell r="A27703">
            <v>112480</v>
          </cell>
          <cell r="B27703" t="str">
            <v>G710024000002413</v>
          </cell>
          <cell r="C27703" t="str">
            <v xml:space="preserve">G NXB-63 3P B40(R) YSL                            </v>
          </cell>
          <cell r="D27703" t="str">
            <v>NXB-63 3P B40 6kA(IL)</v>
          </cell>
          <cell r="E27703" t="str">
            <v>Y</v>
          </cell>
          <cell r="F27703" t="str">
            <v>6901800956532</v>
          </cell>
          <cell r="G27703" t="str">
            <v>16901800956539</v>
          </cell>
          <cell r="H27703" t="str">
            <v>36901800956533</v>
          </cell>
          <cell r="I27703" t="str">
            <v>终端</v>
          </cell>
          <cell r="J27703">
            <v>60</v>
          </cell>
          <cell r="K27703">
            <v>60</v>
          </cell>
          <cell r="L27703">
            <v>4</v>
          </cell>
          <cell r="M27703">
            <v>439</v>
          </cell>
          <cell r="N27703">
            <v>236</v>
          </cell>
          <cell r="O27703">
            <v>264</v>
          </cell>
          <cell r="P27703">
            <v>2.7351456E-2</v>
          </cell>
          <cell r="Q27703">
            <v>16.36</v>
          </cell>
          <cell r="R27703">
            <v>15.25</v>
          </cell>
        </row>
        <row r="27704">
          <cell r="A27704">
            <v>112481</v>
          </cell>
          <cell r="B27704" t="str">
            <v>G710024000002414</v>
          </cell>
          <cell r="C27704" t="str">
            <v xml:space="preserve">G NXB-63 3P B50(R) YSL                            </v>
          </cell>
          <cell r="D27704" t="str">
            <v>NXB-63 3P B50 6kA(IL)</v>
          </cell>
          <cell r="E27704" t="str">
            <v>Y</v>
          </cell>
          <cell r="F27704" t="str">
            <v>6901800956549</v>
          </cell>
          <cell r="G27704" t="str">
            <v>16901800956546</v>
          </cell>
          <cell r="H27704" t="str">
            <v>36901800956540</v>
          </cell>
          <cell r="I27704" t="str">
            <v>终端</v>
          </cell>
          <cell r="J27704">
            <v>60</v>
          </cell>
          <cell r="K27704">
            <v>60</v>
          </cell>
          <cell r="L27704">
            <v>4</v>
          </cell>
          <cell r="M27704">
            <v>439</v>
          </cell>
          <cell r="N27704">
            <v>236</v>
          </cell>
          <cell r="O27704">
            <v>264</v>
          </cell>
          <cell r="P27704">
            <v>2.7351456E-2</v>
          </cell>
          <cell r="Q27704">
            <v>16.920000000000002</v>
          </cell>
          <cell r="R27704">
            <v>15.8</v>
          </cell>
        </row>
        <row r="27705">
          <cell r="A27705">
            <v>112482</v>
          </cell>
          <cell r="B27705" t="str">
            <v>G710024000002415</v>
          </cell>
          <cell r="C27705" t="str">
            <v xml:space="preserve">G NXB-63 3P B63(R) YSL                            </v>
          </cell>
          <cell r="D27705" t="str">
            <v>NXB-63 3P B63 6kA(IL)</v>
          </cell>
          <cell r="E27705" t="str">
            <v>Y</v>
          </cell>
          <cell r="F27705" t="str">
            <v>6901800956556</v>
          </cell>
          <cell r="G27705" t="str">
            <v>16901800956553</v>
          </cell>
          <cell r="H27705" t="str">
            <v>36901800956557</v>
          </cell>
          <cell r="I27705" t="str">
            <v>终端</v>
          </cell>
          <cell r="J27705">
            <v>60</v>
          </cell>
          <cell r="K27705">
            <v>60</v>
          </cell>
          <cell r="L27705">
            <v>4</v>
          </cell>
          <cell r="M27705">
            <v>439</v>
          </cell>
          <cell r="N27705">
            <v>236</v>
          </cell>
          <cell r="O27705">
            <v>264</v>
          </cell>
          <cell r="P27705">
            <v>2.7351456E-2</v>
          </cell>
          <cell r="Q27705">
            <v>17.100000000000001</v>
          </cell>
          <cell r="R27705">
            <v>15.98</v>
          </cell>
        </row>
        <row r="27706">
          <cell r="A27706">
            <v>112483</v>
          </cell>
          <cell r="B27706" t="str">
            <v>G710024000002416</v>
          </cell>
          <cell r="C27706" t="str">
            <v xml:space="preserve">G NXB-63 3P+N C1(R) YSL                           </v>
          </cell>
          <cell r="D27706" t="str">
            <v>NXB-63 3P+N C1 6kA(IL)</v>
          </cell>
          <cell r="E27706" t="str">
            <v>Y</v>
          </cell>
          <cell r="F27706" t="str">
            <v>6901800956563</v>
          </cell>
          <cell r="G27706" t="str">
            <v>16901800956560</v>
          </cell>
          <cell r="H27706" t="str">
            <v>36901800956564</v>
          </cell>
          <cell r="I27706" t="str">
            <v>终端</v>
          </cell>
          <cell r="J27706">
            <v>45</v>
          </cell>
          <cell r="K27706">
            <v>45</v>
          </cell>
          <cell r="L27706">
            <v>3</v>
          </cell>
          <cell r="M27706">
            <v>439</v>
          </cell>
          <cell r="N27706">
            <v>236</v>
          </cell>
          <cell r="O27706">
            <v>264</v>
          </cell>
          <cell r="P27706">
            <v>2.7351456E-2</v>
          </cell>
          <cell r="Q27706">
            <v>16.04</v>
          </cell>
          <cell r="R27706">
            <v>14.93</v>
          </cell>
        </row>
        <row r="27707">
          <cell r="A27707">
            <v>112484</v>
          </cell>
          <cell r="B27707" t="str">
            <v>G710024000002417</v>
          </cell>
          <cell r="C27707" t="str">
            <v xml:space="preserve">G NXB-63 3P+N C2(R) YSL                           </v>
          </cell>
          <cell r="D27707" t="str">
            <v>NXB-63 3P+N C2 6kA(IL)</v>
          </cell>
          <cell r="E27707" t="str">
            <v>Y</v>
          </cell>
          <cell r="F27707" t="str">
            <v>6901800956570</v>
          </cell>
          <cell r="G27707" t="str">
            <v>16901800956577</v>
          </cell>
          <cell r="H27707" t="str">
            <v>36901800956571</v>
          </cell>
          <cell r="I27707" t="str">
            <v>终端</v>
          </cell>
          <cell r="J27707">
            <v>45</v>
          </cell>
          <cell r="K27707">
            <v>45</v>
          </cell>
          <cell r="L27707">
            <v>3</v>
          </cell>
          <cell r="M27707">
            <v>439</v>
          </cell>
          <cell r="N27707">
            <v>236</v>
          </cell>
          <cell r="O27707">
            <v>264</v>
          </cell>
          <cell r="P27707">
            <v>2.7351456E-2</v>
          </cell>
          <cell r="Q27707">
            <v>16.239999999999998</v>
          </cell>
          <cell r="R27707">
            <v>15.13</v>
          </cell>
        </row>
        <row r="27708">
          <cell r="A27708">
            <v>112485</v>
          </cell>
          <cell r="B27708" t="str">
            <v>G710024000002418</v>
          </cell>
          <cell r="C27708" t="str">
            <v xml:space="preserve">G NXB-63 3P+N C4(R) YSL                           </v>
          </cell>
          <cell r="D27708" t="str">
            <v>NXB-63 3P+N C4 6kA(IL)</v>
          </cell>
          <cell r="E27708" t="str">
            <v>Y</v>
          </cell>
          <cell r="F27708" t="str">
            <v>6901800956587</v>
          </cell>
          <cell r="G27708" t="str">
            <v>16901800956584</v>
          </cell>
          <cell r="H27708" t="str">
            <v>36901800956588</v>
          </cell>
          <cell r="I27708" t="str">
            <v>终端</v>
          </cell>
          <cell r="J27708">
            <v>45</v>
          </cell>
          <cell r="K27708">
            <v>45</v>
          </cell>
          <cell r="L27708">
            <v>3</v>
          </cell>
          <cell r="M27708">
            <v>439</v>
          </cell>
          <cell r="N27708">
            <v>236</v>
          </cell>
          <cell r="O27708">
            <v>264</v>
          </cell>
          <cell r="P27708">
            <v>2.7351456E-2</v>
          </cell>
          <cell r="Q27708">
            <v>16.420000000000002</v>
          </cell>
          <cell r="R27708">
            <v>15.31</v>
          </cell>
        </row>
        <row r="27709">
          <cell r="A27709">
            <v>112486</v>
          </cell>
          <cell r="B27709" t="str">
            <v>G710024000002419</v>
          </cell>
          <cell r="C27709" t="str">
            <v xml:space="preserve">G NXB-63 3P+N C6(R) YSL                           </v>
          </cell>
          <cell r="D27709" t="str">
            <v>NXB-63 3P+N C6 6kA(IL)</v>
          </cell>
          <cell r="E27709" t="str">
            <v>Y</v>
          </cell>
          <cell r="F27709" t="str">
            <v>6901800956594</v>
          </cell>
          <cell r="G27709" t="str">
            <v>16901800956591</v>
          </cell>
          <cell r="H27709" t="str">
            <v>36901800956595</v>
          </cell>
          <cell r="I27709" t="str">
            <v>终端</v>
          </cell>
          <cell r="J27709">
            <v>45</v>
          </cell>
          <cell r="K27709">
            <v>45</v>
          </cell>
          <cell r="L27709">
            <v>3</v>
          </cell>
          <cell r="M27709">
            <v>439</v>
          </cell>
          <cell r="N27709">
            <v>236</v>
          </cell>
          <cell r="O27709">
            <v>264</v>
          </cell>
          <cell r="P27709">
            <v>2.7351456E-2</v>
          </cell>
          <cell r="Q27709">
            <v>16.170000000000002</v>
          </cell>
          <cell r="R27709">
            <v>15.06</v>
          </cell>
        </row>
        <row r="27710">
          <cell r="A27710">
            <v>112487</v>
          </cell>
          <cell r="B27710" t="str">
            <v>G710024000002420</v>
          </cell>
          <cell r="C27710" t="str">
            <v xml:space="preserve">G NXB-63 3P+N C10(R) YSL                          </v>
          </cell>
          <cell r="D27710" t="str">
            <v>NXB-63 3P+N C10 6kA(IL)</v>
          </cell>
          <cell r="E27710" t="str">
            <v>Y</v>
          </cell>
          <cell r="F27710" t="str">
            <v>6901800956600</v>
          </cell>
          <cell r="G27710" t="str">
            <v>16901800956607</v>
          </cell>
          <cell r="H27710" t="str">
            <v>36901800956601</v>
          </cell>
          <cell r="I27710" t="str">
            <v>终端</v>
          </cell>
          <cell r="J27710">
            <v>45</v>
          </cell>
          <cell r="K27710">
            <v>45</v>
          </cell>
          <cell r="L27710">
            <v>3</v>
          </cell>
          <cell r="M27710">
            <v>439</v>
          </cell>
          <cell r="N27710">
            <v>236</v>
          </cell>
          <cell r="O27710">
            <v>264</v>
          </cell>
          <cell r="P27710">
            <v>2.7351456E-2</v>
          </cell>
          <cell r="Q27710">
            <v>15.59</v>
          </cell>
          <cell r="R27710">
            <v>14.48</v>
          </cell>
        </row>
        <row r="27711">
          <cell r="A27711">
            <v>112488</v>
          </cell>
          <cell r="B27711" t="str">
            <v>G710024000002421</v>
          </cell>
          <cell r="C27711" t="str">
            <v xml:space="preserve">G NXB-63 3P+N C16(R) YSL                          </v>
          </cell>
          <cell r="D27711" t="str">
            <v>NXB-63 3P+N C16 6kA(IL)</v>
          </cell>
          <cell r="E27711" t="str">
            <v>Y</v>
          </cell>
          <cell r="F27711" t="str">
            <v>6901800956617</v>
          </cell>
          <cell r="G27711" t="str">
            <v>16901800956614</v>
          </cell>
          <cell r="H27711" t="str">
            <v>36901800956618</v>
          </cell>
          <cell r="I27711" t="str">
            <v>终端</v>
          </cell>
          <cell r="J27711">
            <v>45</v>
          </cell>
          <cell r="K27711">
            <v>45</v>
          </cell>
          <cell r="L27711">
            <v>3</v>
          </cell>
          <cell r="M27711">
            <v>439</v>
          </cell>
          <cell r="N27711">
            <v>236</v>
          </cell>
          <cell r="O27711">
            <v>264</v>
          </cell>
          <cell r="P27711">
            <v>2.7351456E-2</v>
          </cell>
          <cell r="Q27711">
            <v>16.239999999999998</v>
          </cell>
          <cell r="R27711">
            <v>15.13</v>
          </cell>
        </row>
        <row r="27712">
          <cell r="A27712">
            <v>112489</v>
          </cell>
          <cell r="B27712" t="str">
            <v>G710024000002422</v>
          </cell>
          <cell r="C27712" t="str">
            <v xml:space="preserve">G NXB-63 3P+N C20(R) YSL                          </v>
          </cell>
          <cell r="D27712" t="str">
            <v>NXB-63 3P+N C20 6kA(IL)</v>
          </cell>
          <cell r="E27712" t="str">
            <v>Y</v>
          </cell>
          <cell r="F27712" t="str">
            <v>6901800956624</v>
          </cell>
          <cell r="G27712" t="str">
            <v>16901800956621</v>
          </cell>
          <cell r="H27712" t="str">
            <v>36901800956625</v>
          </cell>
          <cell r="I27712" t="str">
            <v>终端</v>
          </cell>
          <cell r="J27712">
            <v>45</v>
          </cell>
          <cell r="K27712">
            <v>45</v>
          </cell>
          <cell r="L27712">
            <v>3</v>
          </cell>
          <cell r="M27712">
            <v>439</v>
          </cell>
          <cell r="N27712">
            <v>236</v>
          </cell>
          <cell r="O27712">
            <v>264</v>
          </cell>
          <cell r="P27712">
            <v>2.7351456E-2</v>
          </cell>
          <cell r="Q27712">
            <v>16.059999999999999</v>
          </cell>
          <cell r="R27712">
            <v>14.95</v>
          </cell>
        </row>
        <row r="27713">
          <cell r="A27713">
            <v>112490</v>
          </cell>
          <cell r="B27713" t="str">
            <v>G710024000002423</v>
          </cell>
          <cell r="C27713" t="str">
            <v xml:space="preserve">G NXB-63 3P+N C25(R) YSL                          </v>
          </cell>
          <cell r="D27713" t="str">
            <v>NXB-63 3P+N C25 6kA(IL)</v>
          </cell>
          <cell r="E27713" t="str">
            <v>Y</v>
          </cell>
          <cell r="F27713" t="str">
            <v>6901800956631</v>
          </cell>
          <cell r="G27713" t="str">
            <v>16901800956638</v>
          </cell>
          <cell r="H27713" t="str">
            <v>36901800956632</v>
          </cell>
          <cell r="I27713" t="str">
            <v>终端</v>
          </cell>
          <cell r="J27713">
            <v>45</v>
          </cell>
          <cell r="K27713">
            <v>45</v>
          </cell>
          <cell r="L27713">
            <v>3</v>
          </cell>
          <cell r="M27713">
            <v>439</v>
          </cell>
          <cell r="N27713">
            <v>236</v>
          </cell>
          <cell r="O27713">
            <v>264</v>
          </cell>
          <cell r="P27713">
            <v>2.7351456E-2</v>
          </cell>
          <cell r="Q27713">
            <v>15.92</v>
          </cell>
          <cell r="R27713">
            <v>14.81</v>
          </cell>
        </row>
        <row r="27714">
          <cell r="A27714">
            <v>112491</v>
          </cell>
          <cell r="B27714" t="str">
            <v>G710024000002424</v>
          </cell>
          <cell r="C27714" t="str">
            <v xml:space="preserve">G NXB-63 3P+N C32(R) YSL                          </v>
          </cell>
          <cell r="D27714" t="str">
            <v>NXB-63 3P+N C32 6kA(IL)</v>
          </cell>
          <cell r="E27714" t="str">
            <v>Y</v>
          </cell>
          <cell r="F27714" t="str">
            <v>6901800956648</v>
          </cell>
          <cell r="G27714" t="str">
            <v>16901800956645</v>
          </cell>
          <cell r="H27714" t="str">
            <v>36901800956649</v>
          </cell>
          <cell r="I27714" t="str">
            <v>终端</v>
          </cell>
          <cell r="J27714">
            <v>45</v>
          </cell>
          <cell r="K27714">
            <v>45</v>
          </cell>
          <cell r="L27714">
            <v>3</v>
          </cell>
          <cell r="M27714">
            <v>439</v>
          </cell>
          <cell r="N27714">
            <v>236</v>
          </cell>
          <cell r="O27714">
            <v>264</v>
          </cell>
          <cell r="P27714">
            <v>2.7351456E-2</v>
          </cell>
          <cell r="Q27714">
            <v>16.3</v>
          </cell>
          <cell r="R27714">
            <v>15.18</v>
          </cell>
        </row>
        <row r="27715">
          <cell r="A27715">
            <v>112492</v>
          </cell>
          <cell r="B27715" t="str">
            <v>G710024000002425</v>
          </cell>
          <cell r="C27715" t="str">
            <v xml:space="preserve">G NXB-63 3P+N C40(R) YSL                          </v>
          </cell>
          <cell r="D27715" t="str">
            <v>NXB-63 3P+N C40 6kA(IL)</v>
          </cell>
          <cell r="E27715" t="str">
            <v>Y</v>
          </cell>
          <cell r="F27715" t="str">
            <v>6901800956655</v>
          </cell>
          <cell r="G27715" t="str">
            <v>16901800956652</v>
          </cell>
          <cell r="H27715" t="str">
            <v>36901800956656</v>
          </cell>
          <cell r="I27715" t="str">
            <v>终端</v>
          </cell>
          <cell r="J27715">
            <v>45</v>
          </cell>
          <cell r="K27715">
            <v>45</v>
          </cell>
          <cell r="L27715">
            <v>3</v>
          </cell>
          <cell r="M27715">
            <v>439</v>
          </cell>
          <cell r="N27715">
            <v>236</v>
          </cell>
          <cell r="O27715">
            <v>264</v>
          </cell>
          <cell r="P27715">
            <v>2.7351456E-2</v>
          </cell>
          <cell r="Q27715">
            <v>16.260000000000002</v>
          </cell>
          <cell r="R27715">
            <v>15.15</v>
          </cell>
        </row>
        <row r="27716">
          <cell r="A27716">
            <v>112493</v>
          </cell>
          <cell r="B27716" t="str">
            <v>G710024000002426</v>
          </cell>
          <cell r="C27716" t="str">
            <v xml:space="preserve">G NXB-63 3P+N C50(R) YSL                          </v>
          </cell>
          <cell r="D27716" t="str">
            <v>NXB-63 3P+N C50 6kA(IL)</v>
          </cell>
          <cell r="E27716" t="str">
            <v>Y</v>
          </cell>
          <cell r="F27716" t="str">
            <v>6901800956662</v>
          </cell>
          <cell r="G27716" t="str">
            <v>16901800956669</v>
          </cell>
          <cell r="H27716" t="str">
            <v>36901800956663</v>
          </cell>
          <cell r="I27716" t="str">
            <v>终端</v>
          </cell>
          <cell r="J27716">
            <v>45</v>
          </cell>
          <cell r="K27716">
            <v>45</v>
          </cell>
          <cell r="L27716">
            <v>3</v>
          </cell>
          <cell r="M27716">
            <v>439</v>
          </cell>
          <cell r="N27716">
            <v>236</v>
          </cell>
          <cell r="O27716">
            <v>264</v>
          </cell>
          <cell r="P27716">
            <v>2.7351456E-2</v>
          </cell>
          <cell r="Q27716">
            <v>16.82</v>
          </cell>
          <cell r="R27716">
            <v>15.7</v>
          </cell>
        </row>
        <row r="27717">
          <cell r="A27717">
            <v>112494</v>
          </cell>
          <cell r="B27717" t="str">
            <v>G710024000002427</v>
          </cell>
          <cell r="C27717" t="str">
            <v xml:space="preserve">G NXB-63 3P+N C63(R) YSL                          </v>
          </cell>
          <cell r="D27717" t="str">
            <v>NXB-63 3P+N C63 6kA(IL)</v>
          </cell>
          <cell r="E27717" t="str">
            <v>Y</v>
          </cell>
          <cell r="F27717" t="str">
            <v>6901800956679</v>
          </cell>
          <cell r="G27717" t="str">
            <v>16901800956676</v>
          </cell>
          <cell r="H27717" t="str">
            <v>36901800956670</v>
          </cell>
          <cell r="I27717" t="str">
            <v>终端</v>
          </cell>
          <cell r="J27717">
            <v>45</v>
          </cell>
          <cell r="K27717">
            <v>45</v>
          </cell>
          <cell r="L27717">
            <v>3</v>
          </cell>
          <cell r="M27717">
            <v>439</v>
          </cell>
          <cell r="N27717">
            <v>236</v>
          </cell>
          <cell r="O27717">
            <v>264</v>
          </cell>
          <cell r="P27717">
            <v>2.7351456E-2</v>
          </cell>
          <cell r="Q27717">
            <v>17</v>
          </cell>
          <cell r="R27717">
            <v>15.88</v>
          </cell>
        </row>
        <row r="27718">
          <cell r="A27718">
            <v>112495</v>
          </cell>
          <cell r="B27718" t="str">
            <v>G710024000002428</v>
          </cell>
          <cell r="C27718" t="str">
            <v xml:space="preserve">G NXB-63 3P+N D1(R) YSL                           </v>
          </cell>
          <cell r="D27718" t="str">
            <v>NXB-63 3P+N D1 6kA(IL)</v>
          </cell>
          <cell r="E27718" t="str">
            <v>Y</v>
          </cell>
          <cell r="F27718" t="str">
            <v>6901800956686</v>
          </cell>
          <cell r="G27718" t="str">
            <v>16901800956683</v>
          </cell>
          <cell r="H27718" t="str">
            <v>36901800956687</v>
          </cell>
          <cell r="I27718" t="str">
            <v>终端</v>
          </cell>
          <cell r="J27718">
            <v>45</v>
          </cell>
          <cell r="K27718">
            <v>45</v>
          </cell>
          <cell r="L27718">
            <v>3</v>
          </cell>
          <cell r="M27718">
            <v>439</v>
          </cell>
          <cell r="N27718">
            <v>236</v>
          </cell>
          <cell r="O27718">
            <v>264</v>
          </cell>
          <cell r="P27718">
            <v>2.7351456E-2</v>
          </cell>
          <cell r="Q27718">
            <v>16.04</v>
          </cell>
          <cell r="R27718">
            <v>14.93</v>
          </cell>
        </row>
        <row r="27719">
          <cell r="A27719">
            <v>112496</v>
          </cell>
          <cell r="B27719" t="str">
            <v>G710024000002429</v>
          </cell>
          <cell r="C27719" t="str">
            <v xml:space="preserve">G NXB-63 3P+N D2(R) YSL                           </v>
          </cell>
          <cell r="D27719" t="str">
            <v>NXB-63 3P+N D2 6kA(IL)</v>
          </cell>
          <cell r="E27719" t="str">
            <v>Y</v>
          </cell>
          <cell r="F27719" t="str">
            <v>6901800956693</v>
          </cell>
          <cell r="G27719" t="str">
            <v>16901800956690</v>
          </cell>
          <cell r="H27719" t="str">
            <v>36901800956694</v>
          </cell>
          <cell r="I27719" t="str">
            <v>终端</v>
          </cell>
          <cell r="J27719">
            <v>45</v>
          </cell>
          <cell r="K27719">
            <v>45</v>
          </cell>
          <cell r="L27719">
            <v>3</v>
          </cell>
          <cell r="M27719">
            <v>439</v>
          </cell>
          <cell r="N27719">
            <v>236</v>
          </cell>
          <cell r="O27719">
            <v>264</v>
          </cell>
          <cell r="P27719">
            <v>2.7351456E-2</v>
          </cell>
          <cell r="Q27719">
            <v>16.239999999999998</v>
          </cell>
          <cell r="R27719">
            <v>15.13</v>
          </cell>
        </row>
        <row r="27720">
          <cell r="A27720">
            <v>112497</v>
          </cell>
          <cell r="B27720" t="str">
            <v>G710024000002430</v>
          </cell>
          <cell r="C27720" t="str">
            <v xml:space="preserve">G NXB-63 3P+N D4(R) YSL                           </v>
          </cell>
          <cell r="D27720" t="str">
            <v>NXB-63 3P+N D4 6kA(IL)</v>
          </cell>
          <cell r="E27720" t="str">
            <v>Y</v>
          </cell>
          <cell r="F27720" t="str">
            <v>6901800956709</v>
          </cell>
          <cell r="G27720" t="str">
            <v>16901800956706</v>
          </cell>
          <cell r="H27720" t="str">
            <v>36901800956700</v>
          </cell>
          <cell r="I27720" t="str">
            <v>终端</v>
          </cell>
          <cell r="J27720">
            <v>45</v>
          </cell>
          <cell r="K27720">
            <v>45</v>
          </cell>
          <cell r="L27720">
            <v>3</v>
          </cell>
          <cell r="M27720">
            <v>439</v>
          </cell>
          <cell r="N27720">
            <v>236</v>
          </cell>
          <cell r="O27720">
            <v>264</v>
          </cell>
          <cell r="P27720">
            <v>2.7351456E-2</v>
          </cell>
          <cell r="Q27720">
            <v>16.420000000000002</v>
          </cell>
          <cell r="R27720">
            <v>15.31</v>
          </cell>
        </row>
        <row r="27721">
          <cell r="A27721">
            <v>112498</v>
          </cell>
          <cell r="B27721" t="str">
            <v>G710024000002431</v>
          </cell>
          <cell r="C27721" t="str">
            <v xml:space="preserve">G NXB-63 3P+N D6(R) YSL                           </v>
          </cell>
          <cell r="D27721" t="str">
            <v>NXB-63 3P+N D6 6kA(IL)</v>
          </cell>
          <cell r="E27721" t="str">
            <v>Y</v>
          </cell>
          <cell r="F27721" t="str">
            <v>6901800956716</v>
          </cell>
          <cell r="G27721" t="str">
            <v>16901800956713</v>
          </cell>
          <cell r="H27721" t="str">
            <v>36901800956717</v>
          </cell>
          <cell r="I27721" t="str">
            <v>终端</v>
          </cell>
          <cell r="J27721">
            <v>45</v>
          </cell>
          <cell r="K27721">
            <v>45</v>
          </cell>
          <cell r="L27721">
            <v>3</v>
          </cell>
          <cell r="M27721">
            <v>439</v>
          </cell>
          <cell r="N27721">
            <v>236</v>
          </cell>
          <cell r="O27721">
            <v>264</v>
          </cell>
          <cell r="P27721">
            <v>2.7351456E-2</v>
          </cell>
          <cell r="Q27721">
            <v>16.170000000000002</v>
          </cell>
          <cell r="R27721">
            <v>15.06</v>
          </cell>
        </row>
        <row r="27722">
          <cell r="A27722">
            <v>112499</v>
          </cell>
          <cell r="B27722" t="str">
            <v>G710024000002432</v>
          </cell>
          <cell r="C27722" t="str">
            <v xml:space="preserve">G NXB-63 3P+N D10(R) YSL                          </v>
          </cell>
          <cell r="D27722" t="str">
            <v>NXB-63 3P+N D10 6kA(IL)</v>
          </cell>
          <cell r="E27722" t="str">
            <v>Y</v>
          </cell>
          <cell r="F27722" t="str">
            <v>6901800956723</v>
          </cell>
          <cell r="G27722" t="str">
            <v>16901800956720</v>
          </cell>
          <cell r="H27722" t="str">
            <v>36901800956724</v>
          </cell>
          <cell r="I27722" t="str">
            <v>终端</v>
          </cell>
          <cell r="J27722">
            <v>45</v>
          </cell>
          <cell r="K27722">
            <v>45</v>
          </cell>
          <cell r="L27722">
            <v>3</v>
          </cell>
          <cell r="M27722">
            <v>439</v>
          </cell>
          <cell r="N27722">
            <v>236</v>
          </cell>
          <cell r="O27722">
            <v>264</v>
          </cell>
          <cell r="P27722">
            <v>2.7351456E-2</v>
          </cell>
          <cell r="Q27722">
            <v>15.59</v>
          </cell>
          <cell r="R27722">
            <v>14.48</v>
          </cell>
        </row>
        <row r="27723">
          <cell r="A27723">
            <v>112500</v>
          </cell>
          <cell r="B27723" t="str">
            <v>G710024000002433</v>
          </cell>
          <cell r="C27723" t="str">
            <v xml:space="preserve">G NXB-63 3P+N D16(R) YSL                          </v>
          </cell>
          <cell r="D27723" t="str">
            <v>NXB-63 3P+N D16 6kA(IL)</v>
          </cell>
          <cell r="E27723" t="str">
            <v>Y</v>
          </cell>
          <cell r="F27723" t="str">
            <v>6901800956730</v>
          </cell>
          <cell r="G27723" t="str">
            <v>16901800956737</v>
          </cell>
          <cell r="H27723" t="str">
            <v>36901800956731</v>
          </cell>
          <cell r="I27723" t="str">
            <v>终端</v>
          </cell>
          <cell r="J27723">
            <v>45</v>
          </cell>
          <cell r="K27723">
            <v>45</v>
          </cell>
          <cell r="L27723">
            <v>3</v>
          </cell>
          <cell r="M27723">
            <v>439</v>
          </cell>
          <cell r="N27723">
            <v>236</v>
          </cell>
          <cell r="O27723">
            <v>264</v>
          </cell>
          <cell r="P27723">
            <v>2.7351456E-2</v>
          </cell>
          <cell r="Q27723">
            <v>16.239999999999998</v>
          </cell>
          <cell r="R27723">
            <v>15.13</v>
          </cell>
        </row>
        <row r="27724">
          <cell r="A27724">
            <v>112501</v>
          </cell>
          <cell r="B27724" t="str">
            <v>G710024000002434</v>
          </cell>
          <cell r="C27724" t="str">
            <v xml:space="preserve">G NXB-63 3P+N D20(R) YSL                          </v>
          </cell>
          <cell r="D27724" t="str">
            <v>NXB-63 3P+N D20 6kA(IL)</v>
          </cell>
          <cell r="E27724" t="str">
            <v>Y</v>
          </cell>
          <cell r="F27724" t="str">
            <v>6901800956747</v>
          </cell>
          <cell r="G27724" t="str">
            <v>16901800956744</v>
          </cell>
          <cell r="H27724" t="str">
            <v>36901800956748</v>
          </cell>
          <cell r="I27724" t="str">
            <v>终端</v>
          </cell>
          <cell r="J27724">
            <v>45</v>
          </cell>
          <cell r="K27724">
            <v>45</v>
          </cell>
          <cell r="L27724">
            <v>3</v>
          </cell>
          <cell r="M27724">
            <v>439</v>
          </cell>
          <cell r="N27724">
            <v>236</v>
          </cell>
          <cell r="O27724">
            <v>264</v>
          </cell>
          <cell r="P27724">
            <v>2.7351456E-2</v>
          </cell>
          <cell r="Q27724">
            <v>16.059999999999999</v>
          </cell>
          <cell r="R27724">
            <v>14.95</v>
          </cell>
        </row>
        <row r="27725">
          <cell r="A27725">
            <v>112502</v>
          </cell>
          <cell r="B27725" t="str">
            <v>G710024000002435</v>
          </cell>
          <cell r="C27725" t="str">
            <v xml:space="preserve">G NXB-63 3P+N D25(R) YSL                          </v>
          </cell>
          <cell r="D27725" t="str">
            <v>NXB-63 3P+N D25 6kA(IL)</v>
          </cell>
          <cell r="E27725" t="str">
            <v>Y</v>
          </cell>
          <cell r="F27725" t="str">
            <v>6901800956754</v>
          </cell>
          <cell r="G27725" t="str">
            <v>16901800956751</v>
          </cell>
          <cell r="H27725" t="str">
            <v>36901800956755</v>
          </cell>
          <cell r="I27725" t="str">
            <v>终端</v>
          </cell>
          <cell r="J27725">
            <v>45</v>
          </cell>
          <cell r="K27725">
            <v>45</v>
          </cell>
          <cell r="L27725">
            <v>3</v>
          </cell>
          <cell r="M27725">
            <v>439</v>
          </cell>
          <cell r="N27725">
            <v>236</v>
          </cell>
          <cell r="O27725">
            <v>264</v>
          </cell>
          <cell r="P27725">
            <v>2.7351456E-2</v>
          </cell>
          <cell r="Q27725">
            <v>15.92</v>
          </cell>
          <cell r="R27725">
            <v>14.81</v>
          </cell>
        </row>
        <row r="27726">
          <cell r="A27726">
            <v>112503</v>
          </cell>
          <cell r="B27726" t="str">
            <v>G710024000002436</v>
          </cell>
          <cell r="C27726" t="str">
            <v xml:space="preserve">G NXB-63 3P+N D32(R) YSL                          </v>
          </cell>
          <cell r="D27726" t="str">
            <v>NXB-63 3P+N D32 6kA(IL)</v>
          </cell>
          <cell r="E27726" t="str">
            <v>Y</v>
          </cell>
          <cell r="F27726" t="str">
            <v>6901800956761</v>
          </cell>
          <cell r="G27726" t="str">
            <v>16901800956768</v>
          </cell>
          <cell r="H27726" t="str">
            <v>36901800956762</v>
          </cell>
          <cell r="I27726" t="str">
            <v>终端</v>
          </cell>
          <cell r="J27726">
            <v>45</v>
          </cell>
          <cell r="K27726">
            <v>45</v>
          </cell>
          <cell r="L27726">
            <v>3</v>
          </cell>
          <cell r="M27726">
            <v>439</v>
          </cell>
          <cell r="N27726">
            <v>236</v>
          </cell>
          <cell r="O27726">
            <v>264</v>
          </cell>
          <cell r="P27726">
            <v>2.7351456E-2</v>
          </cell>
          <cell r="Q27726">
            <v>16.3</v>
          </cell>
          <cell r="R27726">
            <v>15.18</v>
          </cell>
        </row>
        <row r="27727">
          <cell r="A27727">
            <v>112504</v>
          </cell>
          <cell r="B27727" t="str">
            <v>G710024000002437</v>
          </cell>
          <cell r="C27727" t="str">
            <v xml:space="preserve">G NXB-63 3P+N D40(R) YSL                          </v>
          </cell>
          <cell r="D27727" t="str">
            <v>NXB-63 3P+N D40 6kA(IL)</v>
          </cell>
          <cell r="E27727" t="str">
            <v>Y</v>
          </cell>
          <cell r="F27727" t="str">
            <v>6901800956778</v>
          </cell>
          <cell r="G27727" t="str">
            <v>16901800956775</v>
          </cell>
          <cell r="H27727" t="str">
            <v>36901800956779</v>
          </cell>
          <cell r="I27727" t="str">
            <v>终端</v>
          </cell>
          <cell r="J27727">
            <v>45</v>
          </cell>
          <cell r="K27727">
            <v>45</v>
          </cell>
          <cell r="L27727">
            <v>3</v>
          </cell>
          <cell r="M27727">
            <v>439</v>
          </cell>
          <cell r="N27727">
            <v>236</v>
          </cell>
          <cell r="O27727">
            <v>264</v>
          </cell>
          <cell r="P27727">
            <v>2.7351456E-2</v>
          </cell>
          <cell r="Q27727">
            <v>16.260000000000002</v>
          </cell>
          <cell r="R27727">
            <v>15.15</v>
          </cell>
        </row>
        <row r="27728">
          <cell r="A27728">
            <v>112505</v>
          </cell>
          <cell r="B27728" t="str">
            <v>G710024000002438</v>
          </cell>
          <cell r="C27728" t="str">
            <v xml:space="preserve">G NXB-63 3P+N D50(R) YSL                          </v>
          </cell>
          <cell r="D27728" t="str">
            <v>NXB-63 3P+N D50 6kA(IL)</v>
          </cell>
          <cell r="E27728" t="str">
            <v>Y</v>
          </cell>
          <cell r="F27728" t="str">
            <v>6901800956785</v>
          </cell>
          <cell r="G27728" t="str">
            <v>16901800956782</v>
          </cell>
          <cell r="H27728" t="str">
            <v>36901800956786</v>
          </cell>
          <cell r="I27728" t="str">
            <v>终端</v>
          </cell>
          <cell r="J27728">
            <v>45</v>
          </cell>
          <cell r="K27728">
            <v>45</v>
          </cell>
          <cell r="L27728">
            <v>3</v>
          </cell>
          <cell r="M27728">
            <v>439</v>
          </cell>
          <cell r="N27728">
            <v>236</v>
          </cell>
          <cell r="O27728">
            <v>264</v>
          </cell>
          <cell r="P27728">
            <v>2.7351456E-2</v>
          </cell>
          <cell r="Q27728">
            <v>16.82</v>
          </cell>
          <cell r="R27728">
            <v>15.7</v>
          </cell>
        </row>
        <row r="27729">
          <cell r="A27729">
            <v>112506</v>
          </cell>
          <cell r="B27729" t="str">
            <v>G710024000002439</v>
          </cell>
          <cell r="C27729" t="str">
            <v xml:space="preserve">G NXB-63 3P+N D63(R) YSL                          </v>
          </cell>
          <cell r="D27729" t="str">
            <v>NXB-63 3P+N D63 6kA(IL)</v>
          </cell>
          <cell r="E27729" t="str">
            <v>Y</v>
          </cell>
          <cell r="F27729" t="str">
            <v>6901800956792</v>
          </cell>
          <cell r="G27729" t="str">
            <v>16901800956799</v>
          </cell>
          <cell r="H27729" t="str">
            <v>36901800956793</v>
          </cell>
          <cell r="I27729" t="str">
            <v>终端</v>
          </cell>
          <cell r="J27729">
            <v>45</v>
          </cell>
          <cell r="K27729">
            <v>45</v>
          </cell>
          <cell r="L27729">
            <v>3</v>
          </cell>
          <cell r="M27729">
            <v>439</v>
          </cell>
          <cell r="N27729">
            <v>236</v>
          </cell>
          <cell r="O27729">
            <v>264</v>
          </cell>
          <cell r="P27729">
            <v>2.7351456E-2</v>
          </cell>
          <cell r="Q27729">
            <v>17</v>
          </cell>
          <cell r="R27729">
            <v>15.88</v>
          </cell>
        </row>
        <row r="27730">
          <cell r="A27730">
            <v>112507</v>
          </cell>
          <cell r="B27730" t="str">
            <v>G710024000002440</v>
          </cell>
          <cell r="C27730" t="str">
            <v xml:space="preserve">G NXB-63 3P+N B1(R) YSL                           </v>
          </cell>
          <cell r="D27730" t="str">
            <v>NXB-63 3P+N B1 6kA(IL)</v>
          </cell>
          <cell r="E27730" t="str">
            <v>Y</v>
          </cell>
          <cell r="F27730" t="str">
            <v>6901800956808</v>
          </cell>
          <cell r="G27730" t="str">
            <v>16901800956805</v>
          </cell>
          <cell r="H27730" t="str">
            <v>36901800956809</v>
          </cell>
          <cell r="I27730" t="str">
            <v>终端</v>
          </cell>
          <cell r="J27730">
            <v>45</v>
          </cell>
          <cell r="K27730">
            <v>45</v>
          </cell>
          <cell r="L27730">
            <v>3</v>
          </cell>
          <cell r="M27730">
            <v>439</v>
          </cell>
          <cell r="N27730">
            <v>236</v>
          </cell>
          <cell r="O27730">
            <v>264</v>
          </cell>
          <cell r="P27730">
            <v>2.7351456E-2</v>
          </cell>
          <cell r="Q27730">
            <v>16.04</v>
          </cell>
          <cell r="R27730">
            <v>14.93</v>
          </cell>
        </row>
        <row r="27731">
          <cell r="A27731">
            <v>112508</v>
          </cell>
          <cell r="B27731" t="str">
            <v>G710024000002441</v>
          </cell>
          <cell r="C27731" t="str">
            <v xml:space="preserve">G NXB-63 3P+N B2(R) YSL                           </v>
          </cell>
          <cell r="D27731" t="str">
            <v>NXB-63 3P+N B2 6kA(IL)</v>
          </cell>
          <cell r="E27731" t="str">
            <v>Y</v>
          </cell>
          <cell r="F27731" t="str">
            <v>6901800956815</v>
          </cell>
          <cell r="G27731" t="str">
            <v>16901800956812</v>
          </cell>
          <cell r="H27731" t="str">
            <v>36901800956816</v>
          </cell>
          <cell r="I27731" t="str">
            <v>终端</v>
          </cell>
          <cell r="J27731">
            <v>45</v>
          </cell>
          <cell r="K27731">
            <v>45</v>
          </cell>
          <cell r="L27731">
            <v>3</v>
          </cell>
          <cell r="M27731">
            <v>439</v>
          </cell>
          <cell r="N27731">
            <v>236</v>
          </cell>
          <cell r="O27731">
            <v>264</v>
          </cell>
          <cell r="P27731">
            <v>2.7351456E-2</v>
          </cell>
          <cell r="Q27731">
            <v>16.239999999999998</v>
          </cell>
          <cell r="R27731">
            <v>15.13</v>
          </cell>
        </row>
        <row r="27732">
          <cell r="A27732">
            <v>112509</v>
          </cell>
          <cell r="B27732" t="str">
            <v>G710024000002442</v>
          </cell>
          <cell r="C27732" t="str">
            <v xml:space="preserve">G NXB-63 3P+N B4(R) YSL                           </v>
          </cell>
          <cell r="D27732" t="str">
            <v>NXB-63 3P+N B4 6kA(IL)</v>
          </cell>
          <cell r="E27732" t="str">
            <v>Y</v>
          </cell>
          <cell r="F27732" t="str">
            <v>6901800956822</v>
          </cell>
          <cell r="G27732" t="str">
            <v>16901800956829</v>
          </cell>
          <cell r="H27732" t="str">
            <v>36901800956823</v>
          </cell>
          <cell r="I27732" t="str">
            <v>终端</v>
          </cell>
          <cell r="J27732">
            <v>45</v>
          </cell>
          <cell r="K27732">
            <v>45</v>
          </cell>
          <cell r="L27732">
            <v>3</v>
          </cell>
          <cell r="M27732">
            <v>439</v>
          </cell>
          <cell r="N27732">
            <v>236</v>
          </cell>
          <cell r="O27732">
            <v>264</v>
          </cell>
          <cell r="P27732">
            <v>2.7351456E-2</v>
          </cell>
          <cell r="Q27732">
            <v>16.420000000000002</v>
          </cell>
          <cell r="R27732">
            <v>15.31</v>
          </cell>
        </row>
        <row r="27733">
          <cell r="A27733">
            <v>112510</v>
          </cell>
          <cell r="B27733" t="str">
            <v>G710024000002443</v>
          </cell>
          <cell r="C27733" t="str">
            <v xml:space="preserve">G NXB-63 3P+N B6(R) YSL                           </v>
          </cell>
          <cell r="D27733" t="str">
            <v>NXB-63 3P+N B6 6kA(IL)</v>
          </cell>
          <cell r="E27733" t="str">
            <v>Y</v>
          </cell>
          <cell r="F27733" t="str">
            <v>6901800956839</v>
          </cell>
          <cell r="G27733" t="str">
            <v>16901800956836</v>
          </cell>
          <cell r="H27733" t="str">
            <v>36901800956830</v>
          </cell>
          <cell r="I27733" t="str">
            <v>终端</v>
          </cell>
          <cell r="J27733">
            <v>45</v>
          </cell>
          <cell r="K27733">
            <v>45</v>
          </cell>
          <cell r="L27733">
            <v>3</v>
          </cell>
          <cell r="M27733">
            <v>439</v>
          </cell>
          <cell r="N27733">
            <v>236</v>
          </cell>
          <cell r="O27733">
            <v>264</v>
          </cell>
          <cell r="P27733">
            <v>2.7351456E-2</v>
          </cell>
          <cell r="Q27733">
            <v>16.170000000000002</v>
          </cell>
          <cell r="R27733">
            <v>15.06</v>
          </cell>
        </row>
        <row r="27734">
          <cell r="A27734">
            <v>112511</v>
          </cell>
          <cell r="B27734" t="str">
            <v>G710024000002444</v>
          </cell>
          <cell r="C27734" t="str">
            <v xml:space="preserve">G NXB-63 3P+N B10(R) YSL                          </v>
          </cell>
          <cell r="D27734" t="str">
            <v>NXB-63 3P+N B10 6kA(IL)</v>
          </cell>
          <cell r="E27734" t="str">
            <v>Y</v>
          </cell>
          <cell r="F27734" t="str">
            <v>6901800956846</v>
          </cell>
          <cell r="G27734" t="str">
            <v>16901800956843</v>
          </cell>
          <cell r="H27734" t="str">
            <v>36901800956847</v>
          </cell>
          <cell r="I27734" t="str">
            <v>终端</v>
          </cell>
          <cell r="J27734">
            <v>45</v>
          </cell>
          <cell r="K27734">
            <v>45</v>
          </cell>
          <cell r="L27734">
            <v>3</v>
          </cell>
          <cell r="M27734">
            <v>439</v>
          </cell>
          <cell r="N27734">
            <v>236</v>
          </cell>
          <cell r="O27734">
            <v>264</v>
          </cell>
          <cell r="P27734">
            <v>2.7351456E-2</v>
          </cell>
          <cell r="Q27734">
            <v>15.59</v>
          </cell>
          <cell r="R27734">
            <v>14.48</v>
          </cell>
        </row>
        <row r="27735">
          <cell r="A27735">
            <v>112512</v>
          </cell>
          <cell r="B27735" t="str">
            <v>G710024000002445</v>
          </cell>
          <cell r="C27735" t="str">
            <v xml:space="preserve">G NXB-63 3P+N B16(R) YSL                          </v>
          </cell>
          <cell r="D27735" t="str">
            <v>NXB-63 3P+N B16 6kA(IL)</v>
          </cell>
          <cell r="E27735" t="str">
            <v>Y</v>
          </cell>
          <cell r="F27735" t="str">
            <v>6901800956853</v>
          </cell>
          <cell r="G27735" t="str">
            <v>16901800956850</v>
          </cell>
          <cell r="H27735" t="str">
            <v>36901800956854</v>
          </cell>
          <cell r="I27735" t="str">
            <v>终端</v>
          </cell>
          <cell r="J27735">
            <v>45</v>
          </cell>
          <cell r="K27735">
            <v>45</v>
          </cell>
          <cell r="L27735">
            <v>3</v>
          </cell>
          <cell r="M27735">
            <v>439</v>
          </cell>
          <cell r="N27735">
            <v>236</v>
          </cell>
          <cell r="O27735">
            <v>264</v>
          </cell>
          <cell r="P27735">
            <v>2.7351456E-2</v>
          </cell>
          <cell r="Q27735">
            <v>16.239999999999998</v>
          </cell>
          <cell r="R27735">
            <v>15.13</v>
          </cell>
        </row>
        <row r="27736">
          <cell r="A27736">
            <v>112513</v>
          </cell>
          <cell r="B27736" t="str">
            <v>G710024000002446</v>
          </cell>
          <cell r="C27736" t="str">
            <v xml:space="preserve">G NXB-63 3P+N B20(R) YSL                          </v>
          </cell>
          <cell r="D27736" t="str">
            <v>NXB-63 3P+N B20 6kA(IL)</v>
          </cell>
          <cell r="E27736" t="str">
            <v>Y</v>
          </cell>
          <cell r="F27736" t="str">
            <v>6901800956860</v>
          </cell>
          <cell r="G27736" t="str">
            <v>16901800956867</v>
          </cell>
          <cell r="H27736" t="str">
            <v>36901800956861</v>
          </cell>
          <cell r="I27736" t="str">
            <v>终端</v>
          </cell>
          <cell r="J27736">
            <v>45</v>
          </cell>
          <cell r="K27736">
            <v>45</v>
          </cell>
          <cell r="L27736">
            <v>3</v>
          </cell>
          <cell r="M27736">
            <v>439</v>
          </cell>
          <cell r="N27736">
            <v>236</v>
          </cell>
          <cell r="O27736">
            <v>264</v>
          </cell>
          <cell r="P27736">
            <v>2.7351456E-2</v>
          </cell>
          <cell r="Q27736">
            <v>16.059999999999999</v>
          </cell>
          <cell r="R27736">
            <v>14.95</v>
          </cell>
        </row>
        <row r="27737">
          <cell r="A27737">
            <v>112514</v>
          </cell>
          <cell r="B27737" t="str">
            <v>G710024000002447</v>
          </cell>
          <cell r="C27737" t="str">
            <v xml:space="preserve">G NXB-63 3P+N B25(R) YSL                          </v>
          </cell>
          <cell r="D27737" t="str">
            <v>NXB-63 3P+N B25 6kA(IL)</v>
          </cell>
          <cell r="E27737" t="str">
            <v>Y</v>
          </cell>
          <cell r="F27737" t="str">
            <v>6901800956877</v>
          </cell>
          <cell r="G27737" t="str">
            <v>16901800956874</v>
          </cell>
          <cell r="H27737" t="str">
            <v>36901800956878</v>
          </cell>
          <cell r="I27737" t="str">
            <v>终端</v>
          </cell>
          <cell r="J27737">
            <v>45</v>
          </cell>
          <cell r="K27737">
            <v>45</v>
          </cell>
          <cell r="L27737">
            <v>3</v>
          </cell>
          <cell r="M27737">
            <v>439</v>
          </cell>
          <cell r="N27737">
            <v>236</v>
          </cell>
          <cell r="O27737">
            <v>264</v>
          </cell>
          <cell r="P27737">
            <v>2.7351456E-2</v>
          </cell>
          <cell r="Q27737">
            <v>15.92</v>
          </cell>
          <cell r="R27737">
            <v>14.81</v>
          </cell>
        </row>
        <row r="27738">
          <cell r="A27738">
            <v>112515</v>
          </cell>
          <cell r="B27738" t="str">
            <v>G710024000002448</v>
          </cell>
          <cell r="C27738" t="str">
            <v xml:space="preserve">G NXB-63 3P+N B32(R) YSL                          </v>
          </cell>
          <cell r="D27738" t="str">
            <v>NXB-63 3P+N B32 6kA(IL)</v>
          </cell>
          <cell r="E27738" t="str">
            <v>Y</v>
          </cell>
          <cell r="F27738" t="str">
            <v>6901800956884</v>
          </cell>
          <cell r="G27738" t="str">
            <v>16901800956881</v>
          </cell>
          <cell r="H27738" t="str">
            <v>36901800956885</v>
          </cell>
          <cell r="I27738" t="str">
            <v>终端</v>
          </cell>
          <cell r="J27738">
            <v>45</v>
          </cell>
          <cell r="K27738">
            <v>45</v>
          </cell>
          <cell r="L27738">
            <v>3</v>
          </cell>
          <cell r="M27738">
            <v>439</v>
          </cell>
          <cell r="N27738">
            <v>236</v>
          </cell>
          <cell r="O27738">
            <v>264</v>
          </cell>
          <cell r="P27738">
            <v>2.7351456E-2</v>
          </cell>
          <cell r="Q27738">
            <v>16.3</v>
          </cell>
          <cell r="R27738">
            <v>15.18</v>
          </cell>
        </row>
        <row r="27739">
          <cell r="A27739">
            <v>112516</v>
          </cell>
          <cell r="B27739" t="str">
            <v>G710024000002449</v>
          </cell>
          <cell r="C27739" t="str">
            <v xml:space="preserve">G NXB-63 3P+N B40(R) YSL                          </v>
          </cell>
          <cell r="D27739" t="str">
            <v>NXB-63 3P+N B40 6kA(IL)</v>
          </cell>
          <cell r="E27739" t="str">
            <v>Y</v>
          </cell>
          <cell r="F27739" t="str">
            <v>6901800956891</v>
          </cell>
          <cell r="G27739" t="str">
            <v>16901800956898</v>
          </cell>
          <cell r="H27739" t="str">
            <v>36901800956892</v>
          </cell>
          <cell r="I27739" t="str">
            <v>终端</v>
          </cell>
          <cell r="J27739">
            <v>45</v>
          </cell>
          <cell r="K27739">
            <v>45</v>
          </cell>
          <cell r="L27739">
            <v>3</v>
          </cell>
          <cell r="M27739">
            <v>439</v>
          </cell>
          <cell r="N27739">
            <v>236</v>
          </cell>
          <cell r="O27739">
            <v>264</v>
          </cell>
          <cell r="P27739">
            <v>2.7351456E-2</v>
          </cell>
          <cell r="Q27739">
            <v>16.260000000000002</v>
          </cell>
          <cell r="R27739">
            <v>15.15</v>
          </cell>
        </row>
        <row r="27740">
          <cell r="A27740">
            <v>112517</v>
          </cell>
          <cell r="B27740" t="str">
            <v>G710024000002450</v>
          </cell>
          <cell r="C27740" t="str">
            <v xml:space="preserve">G NXB-63 3P+N B50(R) YSL                          </v>
          </cell>
          <cell r="D27740" t="str">
            <v>NXB-63 3P+N B50 6kA(IL)</v>
          </cell>
          <cell r="E27740" t="str">
            <v>Y</v>
          </cell>
          <cell r="F27740" t="str">
            <v>6901800956907</v>
          </cell>
          <cell r="G27740" t="str">
            <v>16901800956904</v>
          </cell>
          <cell r="H27740" t="str">
            <v>36901800956908</v>
          </cell>
          <cell r="I27740" t="str">
            <v>终端</v>
          </cell>
          <cell r="J27740">
            <v>45</v>
          </cell>
          <cell r="K27740">
            <v>45</v>
          </cell>
          <cell r="L27740">
            <v>3</v>
          </cell>
          <cell r="M27740">
            <v>439</v>
          </cell>
          <cell r="N27740">
            <v>236</v>
          </cell>
          <cell r="O27740">
            <v>264</v>
          </cell>
          <cell r="P27740">
            <v>2.7351456E-2</v>
          </cell>
          <cell r="Q27740">
            <v>16.82</v>
          </cell>
          <cell r="R27740">
            <v>15.7</v>
          </cell>
        </row>
        <row r="27741">
          <cell r="A27741">
            <v>112518</v>
          </cell>
          <cell r="B27741" t="str">
            <v>G710024000002451</v>
          </cell>
          <cell r="C27741" t="str">
            <v xml:space="preserve">G NXB-63 3P+N B63(R) YSL                          </v>
          </cell>
          <cell r="D27741" t="str">
            <v>NXB-63 3P+N B63 6kA(IL)</v>
          </cell>
          <cell r="E27741" t="str">
            <v>Y</v>
          </cell>
          <cell r="F27741" t="str">
            <v>6901800956914</v>
          </cell>
          <cell r="G27741" t="str">
            <v>16901800956911</v>
          </cell>
          <cell r="H27741" t="str">
            <v>36901800956915</v>
          </cell>
          <cell r="I27741" t="str">
            <v>终端</v>
          </cell>
          <cell r="J27741">
            <v>45</v>
          </cell>
          <cell r="K27741">
            <v>45</v>
          </cell>
          <cell r="L27741">
            <v>3</v>
          </cell>
          <cell r="M27741">
            <v>439</v>
          </cell>
          <cell r="N27741">
            <v>236</v>
          </cell>
          <cell r="O27741">
            <v>264</v>
          </cell>
          <cell r="P27741">
            <v>2.7351456E-2</v>
          </cell>
          <cell r="Q27741">
            <v>17</v>
          </cell>
          <cell r="R27741">
            <v>15.88</v>
          </cell>
        </row>
        <row r="27742">
          <cell r="A27742">
            <v>112519</v>
          </cell>
          <cell r="B27742" t="str">
            <v>G710024000002452</v>
          </cell>
          <cell r="C27742" t="str">
            <v xml:space="preserve">G NXB-63 4P C1(R) YSL                             </v>
          </cell>
          <cell r="D27742" t="str">
            <v>NXB-63 4P C1 6kA(IL)</v>
          </cell>
          <cell r="E27742" t="str">
            <v>Y</v>
          </cell>
          <cell r="F27742" t="str">
            <v>6901800956921</v>
          </cell>
          <cell r="G27742" t="str">
            <v>16901800956928</v>
          </cell>
          <cell r="H27742" t="str">
            <v>36901800956922</v>
          </cell>
          <cell r="I27742" t="str">
            <v>终端</v>
          </cell>
          <cell r="J27742">
            <v>45</v>
          </cell>
          <cell r="K27742">
            <v>45</v>
          </cell>
          <cell r="L27742">
            <v>3</v>
          </cell>
          <cell r="M27742">
            <v>439</v>
          </cell>
          <cell r="N27742">
            <v>236</v>
          </cell>
          <cell r="O27742">
            <v>264</v>
          </cell>
          <cell r="P27742">
            <v>2.7351456E-2</v>
          </cell>
          <cell r="Q27742">
            <v>16.13</v>
          </cell>
          <cell r="R27742">
            <v>15.02</v>
          </cell>
        </row>
        <row r="27743">
          <cell r="A27743">
            <v>112520</v>
          </cell>
          <cell r="B27743" t="str">
            <v>G710024000002453</v>
          </cell>
          <cell r="C27743" t="str">
            <v xml:space="preserve">G NXB-63 4P C2(R) YSL                             </v>
          </cell>
          <cell r="D27743" t="str">
            <v>NXB-63 4P C2 6kA(IL)</v>
          </cell>
          <cell r="E27743" t="str">
            <v>Y</v>
          </cell>
          <cell r="F27743" t="str">
            <v>6901800956938</v>
          </cell>
          <cell r="G27743" t="str">
            <v>16901800956935</v>
          </cell>
          <cell r="H27743" t="str">
            <v>36901800956939</v>
          </cell>
          <cell r="I27743" t="str">
            <v>终端</v>
          </cell>
          <cell r="J27743">
            <v>45</v>
          </cell>
          <cell r="K27743">
            <v>45</v>
          </cell>
          <cell r="L27743">
            <v>3</v>
          </cell>
          <cell r="M27743">
            <v>439</v>
          </cell>
          <cell r="N27743">
            <v>236</v>
          </cell>
          <cell r="O27743">
            <v>264</v>
          </cell>
          <cell r="P27743">
            <v>2.7351456E-2</v>
          </cell>
          <cell r="Q27743">
            <v>16.329999999999998</v>
          </cell>
          <cell r="R27743">
            <v>15.22</v>
          </cell>
        </row>
        <row r="27744">
          <cell r="A27744">
            <v>112521</v>
          </cell>
          <cell r="B27744" t="str">
            <v>G710024000002454</v>
          </cell>
          <cell r="C27744" t="str">
            <v xml:space="preserve">G NXB-63 4P C4(R) YSL                             </v>
          </cell>
          <cell r="D27744" t="str">
            <v>NXB-63 4P C4 6kA(IL)</v>
          </cell>
          <cell r="E27744" t="str">
            <v>Y</v>
          </cell>
          <cell r="F27744" t="str">
            <v>6901800956945</v>
          </cell>
          <cell r="G27744" t="str">
            <v>16901800956942</v>
          </cell>
          <cell r="H27744" t="str">
            <v>36901800956946</v>
          </cell>
          <cell r="I27744" t="str">
            <v>终端</v>
          </cell>
          <cell r="J27744">
            <v>45</v>
          </cell>
          <cell r="K27744">
            <v>45</v>
          </cell>
          <cell r="L27744">
            <v>3</v>
          </cell>
          <cell r="M27744">
            <v>439</v>
          </cell>
          <cell r="N27744">
            <v>236</v>
          </cell>
          <cell r="O27744">
            <v>264</v>
          </cell>
          <cell r="P27744">
            <v>2.7351456E-2</v>
          </cell>
          <cell r="Q27744">
            <v>16.510000000000002</v>
          </cell>
          <cell r="R27744">
            <v>15.4</v>
          </cell>
        </row>
        <row r="27745">
          <cell r="A27745">
            <v>112522</v>
          </cell>
          <cell r="B27745" t="str">
            <v>G710024000002455</v>
          </cell>
          <cell r="C27745" t="str">
            <v xml:space="preserve">G NXB-63 4P C6(R) YSL                             </v>
          </cell>
          <cell r="D27745" t="str">
            <v>NXB-63 4P C6 6kA(IL)</v>
          </cell>
          <cell r="E27745" t="str">
            <v>Y</v>
          </cell>
          <cell r="F27745" t="str">
            <v>6901800956952</v>
          </cell>
          <cell r="G27745" t="str">
            <v>16901800956959</v>
          </cell>
          <cell r="H27745" t="str">
            <v>36901800956953</v>
          </cell>
          <cell r="I27745" t="str">
            <v>终端</v>
          </cell>
          <cell r="J27745">
            <v>45</v>
          </cell>
          <cell r="K27745">
            <v>45</v>
          </cell>
          <cell r="L27745">
            <v>3</v>
          </cell>
          <cell r="M27745">
            <v>439</v>
          </cell>
          <cell r="N27745">
            <v>236</v>
          </cell>
          <cell r="O27745">
            <v>264</v>
          </cell>
          <cell r="P27745">
            <v>2.7351456E-2</v>
          </cell>
          <cell r="Q27745">
            <v>16.260000000000002</v>
          </cell>
          <cell r="R27745">
            <v>15.15</v>
          </cell>
        </row>
        <row r="27746">
          <cell r="A27746">
            <v>112523</v>
          </cell>
          <cell r="B27746" t="str">
            <v>G710024000002456</v>
          </cell>
          <cell r="C27746" t="str">
            <v xml:space="preserve">G NXB-63 4P C10(R) YSL                            </v>
          </cell>
          <cell r="D27746" t="str">
            <v>NXB-63 4P C10 6kA(IL)</v>
          </cell>
          <cell r="E27746" t="str">
            <v>Y</v>
          </cell>
          <cell r="F27746" t="str">
            <v>6901800956969</v>
          </cell>
          <cell r="G27746" t="str">
            <v>16901800956966</v>
          </cell>
          <cell r="H27746" t="str">
            <v>36901800956960</v>
          </cell>
          <cell r="I27746" t="str">
            <v>终端</v>
          </cell>
          <cell r="J27746">
            <v>45</v>
          </cell>
          <cell r="K27746">
            <v>45</v>
          </cell>
          <cell r="L27746">
            <v>3</v>
          </cell>
          <cell r="M27746">
            <v>439</v>
          </cell>
          <cell r="N27746">
            <v>236</v>
          </cell>
          <cell r="O27746">
            <v>264</v>
          </cell>
          <cell r="P27746">
            <v>2.7351456E-2</v>
          </cell>
          <cell r="Q27746">
            <v>15.68</v>
          </cell>
          <cell r="R27746">
            <v>14.57</v>
          </cell>
        </row>
        <row r="27747">
          <cell r="A27747">
            <v>112524</v>
          </cell>
          <cell r="B27747" t="str">
            <v>G710024000002457</v>
          </cell>
          <cell r="C27747" t="str">
            <v xml:space="preserve">G NXB-63 4P C16(R) YSL                            </v>
          </cell>
          <cell r="D27747" t="str">
            <v>NXB-63 4P C16 6kA(IL)</v>
          </cell>
          <cell r="E27747" t="str">
            <v>Y</v>
          </cell>
          <cell r="F27747" t="str">
            <v>6901800956976</v>
          </cell>
          <cell r="G27747" t="str">
            <v>16901800956973</v>
          </cell>
          <cell r="H27747" t="str">
            <v>36901800956977</v>
          </cell>
          <cell r="I27747" t="str">
            <v>终端</v>
          </cell>
          <cell r="J27747">
            <v>45</v>
          </cell>
          <cell r="K27747">
            <v>45</v>
          </cell>
          <cell r="L27747">
            <v>3</v>
          </cell>
          <cell r="M27747">
            <v>439</v>
          </cell>
          <cell r="N27747">
            <v>236</v>
          </cell>
          <cell r="O27747">
            <v>264</v>
          </cell>
          <cell r="P27747">
            <v>2.7351456E-2</v>
          </cell>
          <cell r="Q27747">
            <v>16.329999999999998</v>
          </cell>
          <cell r="R27747">
            <v>15.22</v>
          </cell>
        </row>
        <row r="27748">
          <cell r="A27748">
            <v>112525</v>
          </cell>
          <cell r="B27748" t="str">
            <v>G710024000002458</v>
          </cell>
          <cell r="C27748" t="str">
            <v xml:space="preserve">G NXB-63 4P C20(R) YSL                            </v>
          </cell>
          <cell r="D27748" t="str">
            <v>NXB-63 4P C20 6kA(IL)</v>
          </cell>
          <cell r="E27748" t="str">
            <v>Y</v>
          </cell>
          <cell r="F27748" t="str">
            <v>6901800956983</v>
          </cell>
          <cell r="G27748" t="str">
            <v>16901800956980</v>
          </cell>
          <cell r="H27748" t="str">
            <v>36901800956984</v>
          </cell>
          <cell r="I27748" t="str">
            <v>终端</v>
          </cell>
          <cell r="J27748">
            <v>45</v>
          </cell>
          <cell r="K27748">
            <v>45</v>
          </cell>
          <cell r="L27748">
            <v>3</v>
          </cell>
          <cell r="M27748">
            <v>439</v>
          </cell>
          <cell r="N27748">
            <v>236</v>
          </cell>
          <cell r="O27748">
            <v>264</v>
          </cell>
          <cell r="P27748">
            <v>2.7351456E-2</v>
          </cell>
          <cell r="Q27748">
            <v>16.149999999999999</v>
          </cell>
          <cell r="R27748">
            <v>15.04</v>
          </cell>
        </row>
        <row r="27749">
          <cell r="A27749">
            <v>112526</v>
          </cell>
          <cell r="B27749" t="str">
            <v>G710024000002459</v>
          </cell>
          <cell r="C27749" t="str">
            <v xml:space="preserve">G NXB-63 4P C25(R) YSL                            </v>
          </cell>
          <cell r="D27749" t="str">
            <v>NXB-63 4P C25 6kA(IL)</v>
          </cell>
          <cell r="E27749" t="str">
            <v>Y</v>
          </cell>
          <cell r="F27749" t="str">
            <v>6901800956990</v>
          </cell>
          <cell r="G27749" t="str">
            <v>16901800956997</v>
          </cell>
          <cell r="H27749" t="str">
            <v>36901800956991</v>
          </cell>
          <cell r="I27749" t="str">
            <v>终端</v>
          </cell>
          <cell r="J27749">
            <v>45</v>
          </cell>
          <cell r="K27749">
            <v>45</v>
          </cell>
          <cell r="L27749">
            <v>3</v>
          </cell>
          <cell r="M27749">
            <v>439</v>
          </cell>
          <cell r="N27749">
            <v>236</v>
          </cell>
          <cell r="O27749">
            <v>264</v>
          </cell>
          <cell r="P27749">
            <v>2.7351456E-2</v>
          </cell>
          <cell r="Q27749">
            <v>16.010000000000002</v>
          </cell>
          <cell r="R27749">
            <v>14.9</v>
          </cell>
        </row>
        <row r="27750">
          <cell r="A27750">
            <v>112527</v>
          </cell>
          <cell r="B27750" t="str">
            <v>G710024000002460</v>
          </cell>
          <cell r="C27750" t="str">
            <v xml:space="preserve">G NXB-63 4P C32(R) YSL                            </v>
          </cell>
          <cell r="D27750" t="str">
            <v>NXB-63 4P C32 6kA(IL)</v>
          </cell>
          <cell r="E27750" t="str">
            <v>Y</v>
          </cell>
          <cell r="F27750" t="str">
            <v>6901800957003</v>
          </cell>
          <cell r="G27750" t="str">
            <v>16901800957000</v>
          </cell>
          <cell r="H27750" t="str">
            <v>36901800957004</v>
          </cell>
          <cell r="I27750" t="str">
            <v>终端</v>
          </cell>
          <cell r="J27750">
            <v>45</v>
          </cell>
          <cell r="K27750">
            <v>45</v>
          </cell>
          <cell r="L27750">
            <v>3</v>
          </cell>
          <cell r="M27750">
            <v>439</v>
          </cell>
          <cell r="N27750">
            <v>236</v>
          </cell>
          <cell r="O27750">
            <v>264</v>
          </cell>
          <cell r="P27750">
            <v>2.7351456E-2</v>
          </cell>
          <cell r="Q27750">
            <v>16.39</v>
          </cell>
          <cell r="R27750">
            <v>15.27</v>
          </cell>
        </row>
        <row r="27751">
          <cell r="A27751">
            <v>112528</v>
          </cell>
          <cell r="B27751" t="str">
            <v>G710024000002461</v>
          </cell>
          <cell r="C27751" t="str">
            <v xml:space="preserve">G NXB-63 4P C40(R) YSL                            </v>
          </cell>
          <cell r="D27751" t="str">
            <v>NXB-63 4P C40 6kA(IL)</v>
          </cell>
          <cell r="E27751" t="str">
            <v>Y</v>
          </cell>
          <cell r="F27751" t="str">
            <v>6901800957010</v>
          </cell>
          <cell r="G27751" t="str">
            <v>16901800957017</v>
          </cell>
          <cell r="H27751" t="str">
            <v>36901800957011</v>
          </cell>
          <cell r="I27751" t="str">
            <v>终端</v>
          </cell>
          <cell r="J27751">
            <v>45</v>
          </cell>
          <cell r="K27751">
            <v>45</v>
          </cell>
          <cell r="L27751">
            <v>3</v>
          </cell>
          <cell r="M27751">
            <v>439</v>
          </cell>
          <cell r="N27751">
            <v>236</v>
          </cell>
          <cell r="O27751">
            <v>264</v>
          </cell>
          <cell r="P27751">
            <v>2.7351456E-2</v>
          </cell>
          <cell r="Q27751">
            <v>16.350000000000001</v>
          </cell>
          <cell r="R27751">
            <v>15.24</v>
          </cell>
        </row>
        <row r="27752">
          <cell r="A27752">
            <v>112529</v>
          </cell>
          <cell r="B27752" t="str">
            <v>G710024000002462</v>
          </cell>
          <cell r="C27752" t="str">
            <v xml:space="preserve">G NXB-63 4P C50(R) YSL                            </v>
          </cell>
          <cell r="D27752" t="str">
            <v>NXB-63 4P C50 6kA(IL)</v>
          </cell>
          <cell r="E27752" t="str">
            <v>Y</v>
          </cell>
          <cell r="F27752" t="str">
            <v>6901800957027</v>
          </cell>
          <cell r="G27752" t="str">
            <v>16901800957024</v>
          </cell>
          <cell r="H27752" t="str">
            <v>36901800957028</v>
          </cell>
          <cell r="I27752" t="str">
            <v>终端</v>
          </cell>
          <cell r="J27752">
            <v>45</v>
          </cell>
          <cell r="K27752">
            <v>45</v>
          </cell>
          <cell r="L27752">
            <v>3</v>
          </cell>
          <cell r="M27752">
            <v>439</v>
          </cell>
          <cell r="N27752">
            <v>236</v>
          </cell>
          <cell r="O27752">
            <v>264</v>
          </cell>
          <cell r="P27752">
            <v>2.7351456E-2</v>
          </cell>
          <cell r="Q27752">
            <v>16.91</v>
          </cell>
          <cell r="R27752">
            <v>15.79</v>
          </cell>
        </row>
        <row r="27753">
          <cell r="A27753">
            <v>112530</v>
          </cell>
          <cell r="B27753" t="str">
            <v>G710024000002463</v>
          </cell>
          <cell r="C27753" t="str">
            <v xml:space="preserve">G NXB-63 4P C63(R) YSL                            </v>
          </cell>
          <cell r="D27753" t="str">
            <v>NXB-63 4P C63 6kA(IL)</v>
          </cell>
          <cell r="E27753" t="str">
            <v>Y</v>
          </cell>
          <cell r="F27753" t="str">
            <v>6901800957034</v>
          </cell>
          <cell r="G27753" t="str">
            <v>16901800957031</v>
          </cell>
          <cell r="H27753" t="str">
            <v>36901800957035</v>
          </cell>
          <cell r="I27753" t="str">
            <v>终端</v>
          </cell>
          <cell r="J27753">
            <v>45</v>
          </cell>
          <cell r="K27753">
            <v>45</v>
          </cell>
          <cell r="L27753">
            <v>3</v>
          </cell>
          <cell r="M27753">
            <v>439</v>
          </cell>
          <cell r="N27753">
            <v>236</v>
          </cell>
          <cell r="O27753">
            <v>264</v>
          </cell>
          <cell r="P27753">
            <v>2.7351456E-2</v>
          </cell>
          <cell r="Q27753">
            <v>17.09</v>
          </cell>
          <cell r="R27753">
            <v>15.98</v>
          </cell>
        </row>
        <row r="27754">
          <cell r="A27754">
            <v>112531</v>
          </cell>
          <cell r="B27754" t="str">
            <v>G710024000002464</v>
          </cell>
          <cell r="C27754" t="str">
            <v xml:space="preserve">G NXB-63 4P D1(R) YSL                             </v>
          </cell>
          <cell r="D27754" t="str">
            <v>NXB-63 4P D1 6kA(IL)</v>
          </cell>
          <cell r="E27754" t="str">
            <v>Y</v>
          </cell>
          <cell r="F27754" t="str">
            <v>6901800957041</v>
          </cell>
          <cell r="G27754" t="str">
            <v>16901800957048</v>
          </cell>
          <cell r="H27754" t="str">
            <v>36901800957042</v>
          </cell>
          <cell r="I27754" t="str">
            <v>终端</v>
          </cell>
          <cell r="J27754">
            <v>45</v>
          </cell>
          <cell r="K27754">
            <v>45</v>
          </cell>
          <cell r="L27754">
            <v>3</v>
          </cell>
          <cell r="M27754">
            <v>439</v>
          </cell>
          <cell r="N27754">
            <v>236</v>
          </cell>
          <cell r="O27754">
            <v>264</v>
          </cell>
          <cell r="P27754">
            <v>2.7351456E-2</v>
          </cell>
          <cell r="Q27754">
            <v>16.13</v>
          </cell>
          <cell r="R27754">
            <v>15.02</v>
          </cell>
        </row>
        <row r="27755">
          <cell r="A27755">
            <v>112532</v>
          </cell>
          <cell r="B27755" t="str">
            <v>G710024000002465</v>
          </cell>
          <cell r="C27755" t="str">
            <v xml:space="preserve">G NXB-63 4P D2(R) YSL                             </v>
          </cell>
          <cell r="D27755" t="str">
            <v>NXB-63 4P D2 6kA(IL)</v>
          </cell>
          <cell r="E27755" t="str">
            <v>Y</v>
          </cell>
          <cell r="F27755" t="str">
            <v>6901800957058</v>
          </cell>
          <cell r="G27755" t="str">
            <v>16901800957055</v>
          </cell>
          <cell r="H27755" t="str">
            <v>36901800957059</v>
          </cell>
          <cell r="I27755" t="str">
            <v>终端</v>
          </cell>
          <cell r="J27755">
            <v>45</v>
          </cell>
          <cell r="K27755">
            <v>45</v>
          </cell>
          <cell r="L27755">
            <v>3</v>
          </cell>
          <cell r="M27755">
            <v>439</v>
          </cell>
          <cell r="N27755">
            <v>236</v>
          </cell>
          <cell r="O27755">
            <v>264</v>
          </cell>
          <cell r="P27755">
            <v>2.7351456E-2</v>
          </cell>
          <cell r="Q27755">
            <v>16.329999999999998</v>
          </cell>
          <cell r="R27755">
            <v>15.22</v>
          </cell>
        </row>
        <row r="27756">
          <cell r="A27756">
            <v>112533</v>
          </cell>
          <cell r="B27756" t="str">
            <v>G710024000002466</v>
          </cell>
          <cell r="C27756" t="str">
            <v xml:space="preserve">G NXB-63 4P D4(R) YSL                             </v>
          </cell>
          <cell r="D27756" t="str">
            <v>NXB-63 4P D4 6kA(IL)</v>
          </cell>
          <cell r="E27756" t="str">
            <v>Y</v>
          </cell>
          <cell r="F27756" t="str">
            <v>6901800957065</v>
          </cell>
          <cell r="G27756" t="str">
            <v>16901800957062</v>
          </cell>
          <cell r="H27756" t="str">
            <v>36901800957066</v>
          </cell>
          <cell r="I27756" t="str">
            <v>终端</v>
          </cell>
          <cell r="J27756">
            <v>45</v>
          </cell>
          <cell r="K27756">
            <v>45</v>
          </cell>
          <cell r="L27756">
            <v>3</v>
          </cell>
          <cell r="M27756">
            <v>439</v>
          </cell>
          <cell r="N27756">
            <v>236</v>
          </cell>
          <cell r="O27756">
            <v>264</v>
          </cell>
          <cell r="P27756">
            <v>2.7351456E-2</v>
          </cell>
          <cell r="Q27756">
            <v>16.510000000000002</v>
          </cell>
          <cell r="R27756">
            <v>15.4</v>
          </cell>
        </row>
        <row r="27757">
          <cell r="A27757">
            <v>112534</v>
          </cell>
          <cell r="B27757" t="str">
            <v>G710024000002467</v>
          </cell>
          <cell r="C27757" t="str">
            <v xml:space="preserve">G NXB-63 4P D6(R) YSL                             </v>
          </cell>
          <cell r="D27757" t="str">
            <v>NXB-63 4P D6 6kA(IL)</v>
          </cell>
          <cell r="E27757" t="str">
            <v>Y</v>
          </cell>
          <cell r="F27757" t="str">
            <v>6901800957072</v>
          </cell>
          <cell r="G27757" t="str">
            <v>16901800957079</v>
          </cell>
          <cell r="H27757" t="str">
            <v>36901800957073</v>
          </cell>
          <cell r="I27757" t="str">
            <v>终端</v>
          </cell>
          <cell r="J27757">
            <v>45</v>
          </cell>
          <cell r="K27757">
            <v>45</v>
          </cell>
          <cell r="L27757">
            <v>3</v>
          </cell>
          <cell r="M27757">
            <v>439</v>
          </cell>
          <cell r="N27757">
            <v>236</v>
          </cell>
          <cell r="O27757">
            <v>264</v>
          </cell>
          <cell r="P27757">
            <v>2.7351456E-2</v>
          </cell>
          <cell r="Q27757">
            <v>16.260000000000002</v>
          </cell>
          <cell r="R27757">
            <v>15.15</v>
          </cell>
        </row>
        <row r="27758">
          <cell r="A27758">
            <v>112535</v>
          </cell>
          <cell r="B27758" t="str">
            <v>G710024000002468</v>
          </cell>
          <cell r="C27758" t="str">
            <v xml:space="preserve">G NXB-63 4P D10(R) YSL                            </v>
          </cell>
          <cell r="D27758" t="str">
            <v>NXB-63 4P D10 6kA(IL)</v>
          </cell>
          <cell r="E27758" t="str">
            <v>Y</v>
          </cell>
          <cell r="F27758" t="str">
            <v>6901800957089</v>
          </cell>
          <cell r="G27758" t="str">
            <v>16901800957086</v>
          </cell>
          <cell r="H27758" t="str">
            <v>36901800957080</v>
          </cell>
          <cell r="I27758" t="str">
            <v>终端</v>
          </cell>
          <cell r="J27758">
            <v>45</v>
          </cell>
          <cell r="K27758">
            <v>45</v>
          </cell>
          <cell r="L27758">
            <v>3</v>
          </cell>
          <cell r="M27758">
            <v>439</v>
          </cell>
          <cell r="N27758">
            <v>236</v>
          </cell>
          <cell r="O27758">
            <v>264</v>
          </cell>
          <cell r="P27758">
            <v>2.7351456E-2</v>
          </cell>
          <cell r="Q27758">
            <v>15.68</v>
          </cell>
          <cell r="R27758">
            <v>14.57</v>
          </cell>
        </row>
        <row r="27759">
          <cell r="A27759">
            <v>112536</v>
          </cell>
          <cell r="B27759" t="str">
            <v>G710024000002469</v>
          </cell>
          <cell r="C27759" t="str">
            <v xml:space="preserve">G NXB-63 4P D16(R) YSL                            </v>
          </cell>
          <cell r="D27759" t="str">
            <v>NXB-63 4P D16 6kA(IL)</v>
          </cell>
          <cell r="E27759" t="str">
            <v>Y</v>
          </cell>
          <cell r="F27759" t="str">
            <v>6901800957096</v>
          </cell>
          <cell r="G27759" t="str">
            <v>16901800957093</v>
          </cell>
          <cell r="H27759" t="str">
            <v>36901800957097</v>
          </cell>
          <cell r="I27759" t="str">
            <v>终端</v>
          </cell>
          <cell r="J27759">
            <v>45</v>
          </cell>
          <cell r="K27759">
            <v>45</v>
          </cell>
          <cell r="L27759">
            <v>3</v>
          </cell>
          <cell r="M27759">
            <v>439</v>
          </cell>
          <cell r="N27759">
            <v>236</v>
          </cell>
          <cell r="O27759">
            <v>264</v>
          </cell>
          <cell r="P27759">
            <v>2.7351456E-2</v>
          </cell>
          <cell r="Q27759">
            <v>16.329999999999998</v>
          </cell>
          <cell r="R27759">
            <v>15.22</v>
          </cell>
        </row>
        <row r="27760">
          <cell r="A27760">
            <v>112537</v>
          </cell>
          <cell r="B27760" t="str">
            <v>G710024000002470</v>
          </cell>
          <cell r="C27760" t="str">
            <v xml:space="preserve">G NXB-63 4P D20(R) YSL                            </v>
          </cell>
          <cell r="D27760" t="str">
            <v>NXB-63 4P D20 6kA(IL)</v>
          </cell>
          <cell r="E27760" t="str">
            <v>Y</v>
          </cell>
          <cell r="F27760" t="str">
            <v>6901800957102</v>
          </cell>
          <cell r="G27760" t="str">
            <v>16901800957109</v>
          </cell>
          <cell r="H27760" t="str">
            <v>36901800957103</v>
          </cell>
          <cell r="I27760" t="str">
            <v>终端</v>
          </cell>
          <cell r="J27760">
            <v>45</v>
          </cell>
          <cell r="K27760">
            <v>45</v>
          </cell>
          <cell r="L27760">
            <v>3</v>
          </cell>
          <cell r="M27760">
            <v>439</v>
          </cell>
          <cell r="N27760">
            <v>236</v>
          </cell>
          <cell r="O27760">
            <v>264</v>
          </cell>
          <cell r="P27760">
            <v>2.7351456E-2</v>
          </cell>
          <cell r="Q27760">
            <v>16.149999999999999</v>
          </cell>
          <cell r="R27760">
            <v>15.04</v>
          </cell>
        </row>
        <row r="27761">
          <cell r="A27761">
            <v>112538</v>
          </cell>
          <cell r="B27761" t="str">
            <v>G710024000002471</v>
          </cell>
          <cell r="C27761" t="str">
            <v xml:space="preserve">G NXB-63 4P D25(R) YSL                            </v>
          </cell>
          <cell r="D27761" t="str">
            <v>NXB-63 4P D25 6kA(IL)</v>
          </cell>
          <cell r="E27761" t="str">
            <v>Y</v>
          </cell>
          <cell r="F27761" t="str">
            <v>6901800957119</v>
          </cell>
          <cell r="G27761" t="str">
            <v>16901800957116</v>
          </cell>
          <cell r="H27761" t="str">
            <v>36901800957110</v>
          </cell>
          <cell r="I27761" t="str">
            <v>终端</v>
          </cell>
          <cell r="J27761">
            <v>45</v>
          </cell>
          <cell r="K27761">
            <v>45</v>
          </cell>
          <cell r="L27761">
            <v>3</v>
          </cell>
          <cell r="M27761">
            <v>439</v>
          </cell>
          <cell r="N27761">
            <v>236</v>
          </cell>
          <cell r="O27761">
            <v>264</v>
          </cell>
          <cell r="P27761">
            <v>2.7351456E-2</v>
          </cell>
          <cell r="Q27761">
            <v>16.010000000000002</v>
          </cell>
          <cell r="R27761">
            <v>14.9</v>
          </cell>
        </row>
        <row r="27762">
          <cell r="A27762">
            <v>112539</v>
          </cell>
          <cell r="B27762" t="str">
            <v>G710024000002472</v>
          </cell>
          <cell r="C27762" t="str">
            <v xml:space="preserve">G NXB-63 4P D32(R) YSL                            </v>
          </cell>
          <cell r="D27762" t="str">
            <v>NXB-63 4P D32 6kA(IL)</v>
          </cell>
          <cell r="E27762" t="str">
            <v>Y</v>
          </cell>
          <cell r="F27762" t="str">
            <v>6901800957126</v>
          </cell>
          <cell r="G27762" t="str">
            <v>16901800957123</v>
          </cell>
          <cell r="H27762" t="str">
            <v>36901800957127</v>
          </cell>
          <cell r="I27762" t="str">
            <v>终端</v>
          </cell>
          <cell r="J27762">
            <v>45</v>
          </cell>
          <cell r="K27762">
            <v>45</v>
          </cell>
          <cell r="L27762">
            <v>3</v>
          </cell>
          <cell r="M27762">
            <v>439</v>
          </cell>
          <cell r="N27762">
            <v>236</v>
          </cell>
          <cell r="O27762">
            <v>264</v>
          </cell>
          <cell r="P27762">
            <v>2.7351456E-2</v>
          </cell>
          <cell r="Q27762">
            <v>16.39</v>
          </cell>
          <cell r="R27762">
            <v>15.27</v>
          </cell>
        </row>
        <row r="27763">
          <cell r="A27763">
            <v>112540</v>
          </cell>
          <cell r="B27763" t="str">
            <v>G710024000002473</v>
          </cell>
          <cell r="C27763" t="str">
            <v xml:space="preserve">G NXB-63 4P D40(R) YSL                            </v>
          </cell>
          <cell r="D27763" t="str">
            <v>NXB-63 4P D40 6kA(IL)</v>
          </cell>
          <cell r="E27763" t="str">
            <v>Y</v>
          </cell>
          <cell r="F27763" t="str">
            <v>6901800957133</v>
          </cell>
          <cell r="G27763" t="str">
            <v>16901800957130</v>
          </cell>
          <cell r="H27763" t="str">
            <v>36901800957134</v>
          </cell>
          <cell r="I27763" t="str">
            <v>终端</v>
          </cell>
          <cell r="J27763">
            <v>45</v>
          </cell>
          <cell r="K27763">
            <v>45</v>
          </cell>
          <cell r="L27763">
            <v>3</v>
          </cell>
          <cell r="M27763">
            <v>439</v>
          </cell>
          <cell r="N27763">
            <v>236</v>
          </cell>
          <cell r="O27763">
            <v>264</v>
          </cell>
          <cell r="P27763">
            <v>2.7351456E-2</v>
          </cell>
          <cell r="Q27763">
            <v>16.350000000000001</v>
          </cell>
          <cell r="R27763">
            <v>15.24</v>
          </cell>
        </row>
        <row r="27764">
          <cell r="A27764">
            <v>112541</v>
          </cell>
          <cell r="B27764" t="str">
            <v>G710024000002474</v>
          </cell>
          <cell r="C27764" t="str">
            <v xml:space="preserve">G NXB-63 4P D50(R) YSL                            </v>
          </cell>
          <cell r="D27764" t="str">
            <v>NXB-63 4P D50 6kA(IL)</v>
          </cell>
          <cell r="E27764" t="str">
            <v>Y</v>
          </cell>
          <cell r="F27764" t="str">
            <v>6901800957140</v>
          </cell>
          <cell r="G27764" t="str">
            <v>16901800957147</v>
          </cell>
          <cell r="H27764" t="str">
            <v>36901800957141</v>
          </cell>
          <cell r="I27764" t="str">
            <v>终端</v>
          </cell>
          <cell r="J27764">
            <v>45</v>
          </cell>
          <cell r="K27764">
            <v>45</v>
          </cell>
          <cell r="L27764">
            <v>3</v>
          </cell>
          <cell r="M27764">
            <v>439</v>
          </cell>
          <cell r="N27764">
            <v>236</v>
          </cell>
          <cell r="O27764">
            <v>264</v>
          </cell>
          <cell r="P27764">
            <v>2.7351456E-2</v>
          </cell>
          <cell r="Q27764">
            <v>16.91</v>
          </cell>
          <cell r="R27764">
            <v>15.79</v>
          </cell>
        </row>
        <row r="27765">
          <cell r="A27765">
            <v>112542</v>
          </cell>
          <cell r="B27765" t="str">
            <v>G710024000002475</v>
          </cell>
          <cell r="C27765" t="str">
            <v xml:space="preserve">G NXB-63 4P D63(R) YSL                            </v>
          </cell>
          <cell r="D27765" t="str">
            <v>NXB-63 4P D63 6kA(IL)</v>
          </cell>
          <cell r="E27765" t="str">
            <v>Y</v>
          </cell>
          <cell r="F27765" t="str">
            <v>6901800957157</v>
          </cell>
          <cell r="G27765" t="str">
            <v>16901800957154</v>
          </cell>
          <cell r="H27765" t="str">
            <v>36901800957158</v>
          </cell>
          <cell r="I27765" t="str">
            <v>终端</v>
          </cell>
          <cell r="J27765">
            <v>45</v>
          </cell>
          <cell r="K27765">
            <v>45</v>
          </cell>
          <cell r="L27765">
            <v>3</v>
          </cell>
          <cell r="M27765">
            <v>439</v>
          </cell>
          <cell r="N27765">
            <v>236</v>
          </cell>
          <cell r="O27765">
            <v>264</v>
          </cell>
          <cell r="P27765">
            <v>2.7351456E-2</v>
          </cell>
          <cell r="Q27765">
            <v>17.09</v>
          </cell>
          <cell r="R27765">
            <v>15.98</v>
          </cell>
        </row>
        <row r="27766">
          <cell r="A27766">
            <v>112543</v>
          </cell>
          <cell r="B27766" t="str">
            <v>G710024000002476</v>
          </cell>
          <cell r="C27766" t="str">
            <v xml:space="preserve">G NXB-63 4P B1(R) YSL                             </v>
          </cell>
          <cell r="D27766" t="str">
            <v>NXB-63 4P B1 6kA(IL)</v>
          </cell>
          <cell r="E27766" t="str">
            <v>Y</v>
          </cell>
          <cell r="F27766" t="str">
            <v>6901800957164</v>
          </cell>
          <cell r="G27766" t="str">
            <v>16901800957161</v>
          </cell>
          <cell r="H27766" t="str">
            <v>36901800957165</v>
          </cell>
          <cell r="I27766" t="str">
            <v>终端</v>
          </cell>
          <cell r="J27766">
            <v>45</v>
          </cell>
          <cell r="K27766">
            <v>45</v>
          </cell>
          <cell r="L27766">
            <v>3</v>
          </cell>
          <cell r="M27766">
            <v>439</v>
          </cell>
          <cell r="N27766">
            <v>236</v>
          </cell>
          <cell r="O27766">
            <v>264</v>
          </cell>
          <cell r="P27766">
            <v>2.7351456E-2</v>
          </cell>
          <cell r="Q27766">
            <v>16.13</v>
          </cell>
          <cell r="R27766">
            <v>15.02</v>
          </cell>
        </row>
        <row r="27767">
          <cell r="A27767">
            <v>112544</v>
          </cell>
          <cell r="B27767" t="str">
            <v>G710024000002477</v>
          </cell>
          <cell r="C27767" t="str">
            <v xml:space="preserve">G NXB-63 4P B2(R) YSL                             </v>
          </cell>
          <cell r="D27767" t="str">
            <v>NXB-63 4P B2 6kA(IL)</v>
          </cell>
          <cell r="E27767" t="str">
            <v>Y</v>
          </cell>
          <cell r="F27767" t="str">
            <v>6901800957171</v>
          </cell>
          <cell r="G27767" t="str">
            <v>16901800957178</v>
          </cell>
          <cell r="H27767" t="str">
            <v>36901800957172</v>
          </cell>
          <cell r="I27767" t="str">
            <v>终端</v>
          </cell>
          <cell r="J27767">
            <v>45</v>
          </cell>
          <cell r="K27767">
            <v>45</v>
          </cell>
          <cell r="L27767">
            <v>3</v>
          </cell>
          <cell r="M27767">
            <v>439</v>
          </cell>
          <cell r="N27767">
            <v>236</v>
          </cell>
          <cell r="O27767">
            <v>264</v>
          </cell>
          <cell r="P27767">
            <v>2.7351456E-2</v>
          </cell>
          <cell r="Q27767">
            <v>16.329999999999998</v>
          </cell>
          <cell r="R27767">
            <v>15.22</v>
          </cell>
        </row>
        <row r="27768">
          <cell r="A27768">
            <v>112545</v>
          </cell>
          <cell r="B27768" t="str">
            <v>G710024000002478</v>
          </cell>
          <cell r="C27768" t="str">
            <v xml:space="preserve">G NXB-63 4P B4(R) YSL                             </v>
          </cell>
          <cell r="D27768" t="str">
            <v>NXB-63 4P B4 6kA(IL)</v>
          </cell>
          <cell r="E27768" t="str">
            <v>Y</v>
          </cell>
          <cell r="F27768" t="str">
            <v>6901800957188</v>
          </cell>
          <cell r="G27768" t="str">
            <v>16901800957185</v>
          </cell>
          <cell r="H27768" t="str">
            <v>36901800957189</v>
          </cell>
          <cell r="I27768" t="str">
            <v>终端</v>
          </cell>
          <cell r="J27768">
            <v>45</v>
          </cell>
          <cell r="K27768">
            <v>45</v>
          </cell>
          <cell r="L27768">
            <v>3</v>
          </cell>
          <cell r="M27768">
            <v>439</v>
          </cell>
          <cell r="N27768">
            <v>236</v>
          </cell>
          <cell r="O27768">
            <v>264</v>
          </cell>
          <cell r="P27768">
            <v>2.7351456E-2</v>
          </cell>
          <cell r="Q27768">
            <v>16.510000000000002</v>
          </cell>
          <cell r="R27768">
            <v>15.4</v>
          </cell>
        </row>
        <row r="27769">
          <cell r="A27769">
            <v>112546</v>
          </cell>
          <cell r="B27769" t="str">
            <v>G710024000002479</v>
          </cell>
          <cell r="C27769" t="str">
            <v xml:space="preserve">G NXB-63 4P B6(R) YSL                             </v>
          </cell>
          <cell r="D27769" t="str">
            <v>NXB-63 4P B6 6kA(IL)</v>
          </cell>
          <cell r="E27769" t="str">
            <v>Y</v>
          </cell>
          <cell r="F27769" t="str">
            <v>6901800957195</v>
          </cell>
          <cell r="G27769" t="str">
            <v>16901800957192</v>
          </cell>
          <cell r="H27769" t="str">
            <v>36901800957196</v>
          </cell>
          <cell r="I27769" t="str">
            <v>终端</v>
          </cell>
          <cell r="J27769">
            <v>45</v>
          </cell>
          <cell r="K27769">
            <v>45</v>
          </cell>
          <cell r="L27769">
            <v>3</v>
          </cell>
          <cell r="M27769">
            <v>439</v>
          </cell>
          <cell r="N27769">
            <v>236</v>
          </cell>
          <cell r="O27769">
            <v>264</v>
          </cell>
          <cell r="P27769">
            <v>2.7351456E-2</v>
          </cell>
          <cell r="Q27769">
            <v>16.260000000000002</v>
          </cell>
          <cell r="R27769">
            <v>15.15</v>
          </cell>
        </row>
        <row r="27770">
          <cell r="A27770">
            <v>112547</v>
          </cell>
          <cell r="B27770" t="str">
            <v>G710024000002480</v>
          </cell>
          <cell r="C27770" t="str">
            <v xml:space="preserve">G NXB-63 4P B10(R) YSL                            </v>
          </cell>
          <cell r="D27770" t="str">
            <v>NXB-63 4P B10 6kA(IL)</v>
          </cell>
          <cell r="E27770" t="str">
            <v>Y</v>
          </cell>
          <cell r="F27770" t="str">
            <v>6901800957201</v>
          </cell>
          <cell r="G27770" t="str">
            <v>16901800957208</v>
          </cell>
          <cell r="H27770" t="str">
            <v>36901800957202</v>
          </cell>
          <cell r="I27770" t="str">
            <v>终端</v>
          </cell>
          <cell r="J27770">
            <v>45</v>
          </cell>
          <cell r="K27770">
            <v>45</v>
          </cell>
          <cell r="L27770">
            <v>3</v>
          </cell>
          <cell r="M27770">
            <v>439</v>
          </cell>
          <cell r="N27770">
            <v>236</v>
          </cell>
          <cell r="O27770">
            <v>264</v>
          </cell>
          <cell r="P27770">
            <v>2.7351456E-2</v>
          </cell>
          <cell r="Q27770">
            <v>15.68</v>
          </cell>
          <cell r="R27770">
            <v>14.57</v>
          </cell>
        </row>
        <row r="27771">
          <cell r="A27771">
            <v>112548</v>
          </cell>
          <cell r="B27771" t="str">
            <v>G710024000002481</v>
          </cell>
          <cell r="C27771" t="str">
            <v xml:space="preserve">G NXB-63 4P B16(R) YSL                            </v>
          </cell>
          <cell r="D27771" t="str">
            <v>NXB-63 4P B16 6kA(IL)</v>
          </cell>
          <cell r="E27771" t="str">
            <v>Y</v>
          </cell>
          <cell r="F27771" t="str">
            <v>6901800957218</v>
          </cell>
          <cell r="G27771" t="str">
            <v>16901800957215</v>
          </cell>
          <cell r="H27771" t="str">
            <v>36901800957219</v>
          </cell>
          <cell r="I27771" t="str">
            <v>终端</v>
          </cell>
          <cell r="J27771">
            <v>45</v>
          </cell>
          <cell r="K27771">
            <v>45</v>
          </cell>
          <cell r="L27771">
            <v>3</v>
          </cell>
          <cell r="M27771">
            <v>439</v>
          </cell>
          <cell r="N27771">
            <v>236</v>
          </cell>
          <cell r="O27771">
            <v>264</v>
          </cell>
          <cell r="P27771">
            <v>2.7351456E-2</v>
          </cell>
          <cell r="Q27771">
            <v>16.329999999999998</v>
          </cell>
          <cell r="R27771">
            <v>15.22</v>
          </cell>
        </row>
        <row r="27772">
          <cell r="A27772">
            <v>112549</v>
          </cell>
          <cell r="B27772" t="str">
            <v>G710024000002482</v>
          </cell>
          <cell r="C27772" t="str">
            <v xml:space="preserve">G NXB-63 4P B20(R) YSL                            </v>
          </cell>
          <cell r="D27772" t="str">
            <v>NXB-63 4P B20 6kA(IL)</v>
          </cell>
          <cell r="E27772" t="str">
            <v>Y</v>
          </cell>
          <cell r="F27772" t="str">
            <v>6901800957225</v>
          </cell>
          <cell r="G27772" t="str">
            <v>16901800957222</v>
          </cell>
          <cell r="H27772" t="str">
            <v>36901800957226</v>
          </cell>
          <cell r="I27772" t="str">
            <v>终端</v>
          </cell>
          <cell r="J27772">
            <v>45</v>
          </cell>
          <cell r="K27772">
            <v>45</v>
          </cell>
          <cell r="L27772">
            <v>3</v>
          </cell>
          <cell r="M27772">
            <v>439</v>
          </cell>
          <cell r="N27772">
            <v>236</v>
          </cell>
          <cell r="O27772">
            <v>264</v>
          </cell>
          <cell r="P27772">
            <v>2.7351456E-2</v>
          </cell>
          <cell r="Q27772">
            <v>16.149999999999999</v>
          </cell>
          <cell r="R27772">
            <v>15.04</v>
          </cell>
        </row>
        <row r="27773">
          <cell r="A27773">
            <v>112550</v>
          </cell>
          <cell r="B27773" t="str">
            <v>G710024000002483</v>
          </cell>
          <cell r="C27773" t="str">
            <v xml:space="preserve">G NXB-63 4P B25(R) YSL                            </v>
          </cell>
          <cell r="D27773" t="str">
            <v>NXB-63 4P B25 6kA(IL)</v>
          </cell>
          <cell r="E27773" t="str">
            <v>Y</v>
          </cell>
          <cell r="F27773" t="str">
            <v>6901800957232</v>
          </cell>
          <cell r="G27773" t="str">
            <v>16901800957239</v>
          </cell>
          <cell r="H27773" t="str">
            <v>36901800957233</v>
          </cell>
          <cell r="I27773" t="str">
            <v>终端</v>
          </cell>
          <cell r="J27773">
            <v>45</v>
          </cell>
          <cell r="K27773">
            <v>45</v>
          </cell>
          <cell r="L27773">
            <v>3</v>
          </cell>
          <cell r="M27773">
            <v>439</v>
          </cell>
          <cell r="N27773">
            <v>236</v>
          </cell>
          <cell r="O27773">
            <v>264</v>
          </cell>
          <cell r="P27773">
            <v>2.7351456E-2</v>
          </cell>
          <cell r="Q27773">
            <v>16.010000000000002</v>
          </cell>
          <cell r="R27773">
            <v>14.9</v>
          </cell>
        </row>
        <row r="27774">
          <cell r="A27774">
            <v>112551</v>
          </cell>
          <cell r="B27774" t="str">
            <v>G710024000002484</v>
          </cell>
          <cell r="C27774" t="str">
            <v xml:space="preserve">G NXB-63 4P B32(R) YSL                            </v>
          </cell>
          <cell r="D27774" t="str">
            <v>NXB-63 4P B32 6kA(IL)</v>
          </cell>
          <cell r="E27774" t="str">
            <v>Y</v>
          </cell>
          <cell r="F27774" t="str">
            <v>6901800957249</v>
          </cell>
          <cell r="G27774" t="str">
            <v>16901800957246</v>
          </cell>
          <cell r="H27774" t="str">
            <v>36901800957240</v>
          </cell>
          <cell r="I27774" t="str">
            <v>终端</v>
          </cell>
          <cell r="J27774">
            <v>45</v>
          </cell>
          <cell r="K27774">
            <v>45</v>
          </cell>
          <cell r="L27774">
            <v>3</v>
          </cell>
          <cell r="M27774">
            <v>439</v>
          </cell>
          <cell r="N27774">
            <v>236</v>
          </cell>
          <cell r="O27774">
            <v>264</v>
          </cell>
          <cell r="P27774">
            <v>2.7351456E-2</v>
          </cell>
          <cell r="Q27774">
            <v>16.39</v>
          </cell>
          <cell r="R27774">
            <v>15.27</v>
          </cell>
        </row>
        <row r="27775">
          <cell r="A27775">
            <v>112552</v>
          </cell>
          <cell r="B27775" t="str">
            <v>G710024000002485</v>
          </cell>
          <cell r="C27775" t="str">
            <v xml:space="preserve">G NXB-63 4P B40(R) YSL                            </v>
          </cell>
          <cell r="D27775" t="str">
            <v>NXB-63 4P B40 6kA(IL)</v>
          </cell>
          <cell r="E27775" t="str">
            <v>Y</v>
          </cell>
          <cell r="F27775" t="str">
            <v>6901800957256</v>
          </cell>
          <cell r="G27775" t="str">
            <v>16901800957253</v>
          </cell>
          <cell r="H27775" t="str">
            <v>36901800957257</v>
          </cell>
          <cell r="I27775" t="str">
            <v>终端</v>
          </cell>
          <cell r="J27775">
            <v>45</v>
          </cell>
          <cell r="K27775">
            <v>45</v>
          </cell>
          <cell r="L27775">
            <v>3</v>
          </cell>
          <cell r="M27775">
            <v>439</v>
          </cell>
          <cell r="N27775">
            <v>236</v>
          </cell>
          <cell r="O27775">
            <v>264</v>
          </cell>
          <cell r="P27775">
            <v>2.7351456E-2</v>
          </cell>
          <cell r="Q27775">
            <v>16.350000000000001</v>
          </cell>
          <cell r="R27775">
            <v>15.24</v>
          </cell>
        </row>
        <row r="27776">
          <cell r="A27776">
            <v>112553</v>
          </cell>
          <cell r="B27776" t="str">
            <v>G710024000002486</v>
          </cell>
          <cell r="C27776" t="str">
            <v xml:space="preserve">G NXB-63 4P B50(R) YSL                            </v>
          </cell>
          <cell r="D27776" t="str">
            <v>NXB-63 4P B50 6kA(IL)</v>
          </cell>
          <cell r="E27776" t="str">
            <v>Y</v>
          </cell>
          <cell r="F27776" t="str">
            <v>6901800957263</v>
          </cell>
          <cell r="G27776" t="str">
            <v>16901800957260</v>
          </cell>
          <cell r="H27776" t="str">
            <v>36901800957264</v>
          </cell>
          <cell r="I27776" t="str">
            <v>终端</v>
          </cell>
          <cell r="J27776">
            <v>45</v>
          </cell>
          <cell r="K27776">
            <v>45</v>
          </cell>
          <cell r="L27776">
            <v>3</v>
          </cell>
          <cell r="M27776">
            <v>439</v>
          </cell>
          <cell r="N27776">
            <v>236</v>
          </cell>
          <cell r="O27776">
            <v>264</v>
          </cell>
          <cell r="P27776">
            <v>2.7351456E-2</v>
          </cell>
          <cell r="Q27776">
            <v>16.91</v>
          </cell>
          <cell r="R27776">
            <v>15.79</v>
          </cell>
        </row>
        <row r="27777">
          <cell r="A27777">
            <v>112554</v>
          </cell>
          <cell r="B27777" t="str">
            <v>G710024000002487</v>
          </cell>
          <cell r="C27777" t="str">
            <v xml:space="preserve">G NXB-63 4P B63(R) YSL                            </v>
          </cell>
          <cell r="D27777" t="str">
            <v>NXB-63 4P B63 6kA(IL)</v>
          </cell>
          <cell r="E27777" t="str">
            <v>Y</v>
          </cell>
          <cell r="F27777" t="str">
            <v>6901800957270</v>
          </cell>
          <cell r="G27777" t="str">
            <v>16901800957277</v>
          </cell>
          <cell r="H27777" t="str">
            <v>36901800957271</v>
          </cell>
          <cell r="I27777" t="str">
            <v>终端</v>
          </cell>
          <cell r="J27777">
            <v>45</v>
          </cell>
          <cell r="K27777">
            <v>45</v>
          </cell>
          <cell r="L27777">
            <v>3</v>
          </cell>
          <cell r="M27777">
            <v>439</v>
          </cell>
          <cell r="N27777">
            <v>236</v>
          </cell>
          <cell r="O27777">
            <v>264</v>
          </cell>
          <cell r="P27777">
            <v>2.7351456E-2</v>
          </cell>
          <cell r="Q27777">
            <v>17.09</v>
          </cell>
          <cell r="R27777">
            <v>15.98</v>
          </cell>
        </row>
        <row r="27778">
          <cell r="A27778">
            <v>161583</v>
          </cell>
          <cell r="B27778" t="str">
            <v>G710024000002796</v>
          </cell>
          <cell r="C27778" t="str">
            <v xml:space="preserve">G NXB-63 1P C1 6kA SOP                            </v>
          </cell>
          <cell r="D27778" t="str">
            <v>NXB-63 1P C1 6kA SOP</v>
          </cell>
          <cell r="E27778" t="str">
            <v>Y</v>
          </cell>
          <cell r="F27778" t="str">
            <v/>
          </cell>
          <cell r="G27778" t="str">
            <v/>
          </cell>
          <cell r="H27778" t="str">
            <v/>
          </cell>
          <cell r="I27778" t="str">
            <v>终端</v>
          </cell>
          <cell r="J27778">
            <v>180</v>
          </cell>
          <cell r="K27778">
            <v>180</v>
          </cell>
          <cell r="L27778">
            <v>12</v>
          </cell>
          <cell r="M27778">
            <v>439</v>
          </cell>
          <cell r="N27778">
            <v>236</v>
          </cell>
          <cell r="O27778">
            <v>264</v>
          </cell>
          <cell r="P27778">
            <v>2.7351456E-2</v>
          </cell>
          <cell r="Q27778">
            <v>17.63</v>
          </cell>
          <cell r="R27778">
            <v>16.309999999999999</v>
          </cell>
        </row>
        <row r="27779">
          <cell r="A27779">
            <v>161584</v>
          </cell>
          <cell r="B27779" t="str">
            <v>G710024000002797</v>
          </cell>
          <cell r="C27779" t="str">
            <v xml:space="preserve">G NXB-63 1P C2 6kA SOP                            </v>
          </cell>
          <cell r="D27779" t="str">
            <v>NXB-63 1P C2 6kA SOP</v>
          </cell>
          <cell r="E27779" t="str">
            <v>Y</v>
          </cell>
          <cell r="F27779" t="str">
            <v/>
          </cell>
          <cell r="G27779" t="str">
            <v/>
          </cell>
          <cell r="H27779" t="str">
            <v/>
          </cell>
          <cell r="I27779" t="str">
            <v>终端</v>
          </cell>
          <cell r="J27779">
            <v>180</v>
          </cell>
          <cell r="K27779">
            <v>180</v>
          </cell>
          <cell r="L27779">
            <v>12</v>
          </cell>
          <cell r="M27779">
            <v>439</v>
          </cell>
          <cell r="N27779">
            <v>236</v>
          </cell>
          <cell r="O27779">
            <v>264</v>
          </cell>
          <cell r="P27779">
            <v>2.7351456E-2</v>
          </cell>
          <cell r="Q27779">
            <v>17.63</v>
          </cell>
          <cell r="R27779">
            <v>16.309999999999999</v>
          </cell>
        </row>
        <row r="27780">
          <cell r="A27780">
            <v>161585</v>
          </cell>
          <cell r="B27780" t="str">
            <v>G710024000002798</v>
          </cell>
          <cell r="C27780" t="str">
            <v xml:space="preserve">G NXB-63 1P C3 6kA SOP                            </v>
          </cell>
          <cell r="D27780" t="str">
            <v>NXB-63 1P C3 6kA SOP</v>
          </cell>
          <cell r="E27780" t="str">
            <v>Y</v>
          </cell>
          <cell r="F27780" t="str">
            <v/>
          </cell>
          <cell r="G27780" t="str">
            <v/>
          </cell>
          <cell r="H27780" t="str">
            <v/>
          </cell>
          <cell r="I27780" t="str">
            <v>终端</v>
          </cell>
          <cell r="J27780">
            <v>180</v>
          </cell>
          <cell r="K27780">
            <v>180</v>
          </cell>
          <cell r="L27780">
            <v>12</v>
          </cell>
          <cell r="M27780">
            <v>439</v>
          </cell>
          <cell r="N27780">
            <v>236</v>
          </cell>
          <cell r="O27780">
            <v>264</v>
          </cell>
          <cell r="P27780">
            <v>2.7351456E-2</v>
          </cell>
          <cell r="Q27780">
            <v>17.63</v>
          </cell>
          <cell r="R27780">
            <v>16.309999999999999</v>
          </cell>
        </row>
        <row r="27781">
          <cell r="A27781">
            <v>161586</v>
          </cell>
          <cell r="B27781" t="str">
            <v>G710024000002799</v>
          </cell>
          <cell r="C27781" t="str">
            <v xml:space="preserve">G NXB-63 1P C4 6kA SOP                            </v>
          </cell>
          <cell r="D27781" t="str">
            <v>NXB-63 1P C4 6kA SOP</v>
          </cell>
          <cell r="E27781" t="str">
            <v>Y</v>
          </cell>
          <cell r="F27781" t="str">
            <v/>
          </cell>
          <cell r="G27781" t="str">
            <v/>
          </cell>
          <cell r="H27781" t="str">
            <v/>
          </cell>
          <cell r="I27781" t="str">
            <v>终端</v>
          </cell>
          <cell r="J27781">
            <v>180</v>
          </cell>
          <cell r="K27781">
            <v>180</v>
          </cell>
          <cell r="L27781">
            <v>12</v>
          </cell>
          <cell r="M27781">
            <v>439</v>
          </cell>
          <cell r="N27781">
            <v>236</v>
          </cell>
          <cell r="O27781">
            <v>264</v>
          </cell>
          <cell r="P27781">
            <v>2.7351456E-2</v>
          </cell>
          <cell r="Q27781">
            <v>17.63</v>
          </cell>
          <cell r="R27781">
            <v>16.309999999999999</v>
          </cell>
        </row>
        <row r="27782">
          <cell r="A27782">
            <v>161587</v>
          </cell>
          <cell r="B27782" t="str">
            <v>G710024000002800</v>
          </cell>
          <cell r="C27782" t="str">
            <v xml:space="preserve">G NXB-63 1P C6 6kA SOP                            </v>
          </cell>
          <cell r="D27782" t="str">
            <v>NXB-63 1P C6 6kA SOP</v>
          </cell>
          <cell r="E27782" t="str">
            <v>Y</v>
          </cell>
          <cell r="F27782" t="str">
            <v/>
          </cell>
          <cell r="G27782" t="str">
            <v/>
          </cell>
          <cell r="H27782" t="str">
            <v/>
          </cell>
          <cell r="I27782" t="str">
            <v>终端</v>
          </cell>
          <cell r="J27782">
            <v>180</v>
          </cell>
          <cell r="K27782">
            <v>180</v>
          </cell>
          <cell r="L27782">
            <v>12</v>
          </cell>
          <cell r="M27782">
            <v>439</v>
          </cell>
          <cell r="N27782">
            <v>236</v>
          </cell>
          <cell r="O27782">
            <v>264</v>
          </cell>
          <cell r="P27782">
            <v>2.7351456E-2</v>
          </cell>
          <cell r="Q27782">
            <v>17.63</v>
          </cell>
          <cell r="R27782">
            <v>16.309999999999999</v>
          </cell>
        </row>
        <row r="27783">
          <cell r="A27783">
            <v>161588</v>
          </cell>
          <cell r="B27783" t="str">
            <v>G710024000002801</v>
          </cell>
          <cell r="C27783" t="str">
            <v xml:space="preserve">G NXB-63 1P C10 6kA SOP                           </v>
          </cell>
          <cell r="D27783" t="str">
            <v>NXB-63 1P C10 6kA SOP</v>
          </cell>
          <cell r="E27783" t="str">
            <v>Y</v>
          </cell>
          <cell r="F27783" t="str">
            <v/>
          </cell>
          <cell r="G27783" t="str">
            <v/>
          </cell>
          <cell r="H27783" t="str">
            <v/>
          </cell>
          <cell r="I27783" t="str">
            <v>终端</v>
          </cell>
          <cell r="J27783">
            <v>180</v>
          </cell>
          <cell r="K27783">
            <v>180</v>
          </cell>
          <cell r="L27783">
            <v>12</v>
          </cell>
          <cell r="M27783">
            <v>439</v>
          </cell>
          <cell r="N27783">
            <v>236</v>
          </cell>
          <cell r="O27783">
            <v>264</v>
          </cell>
          <cell r="P27783">
            <v>2.7351456E-2</v>
          </cell>
          <cell r="Q27783">
            <v>16.420000000000002</v>
          </cell>
          <cell r="R27783">
            <v>15.1</v>
          </cell>
        </row>
        <row r="27784">
          <cell r="A27784">
            <v>161589</v>
          </cell>
          <cell r="B27784" t="str">
            <v>G710024000002802</v>
          </cell>
          <cell r="C27784" t="str">
            <v xml:space="preserve">G NXB-63 1P C16 6kA SOP                           </v>
          </cell>
          <cell r="D27784" t="str">
            <v>NXB-63 1P C16 6kA SOP</v>
          </cell>
          <cell r="E27784" t="str">
            <v>Y</v>
          </cell>
          <cell r="F27784" t="str">
            <v/>
          </cell>
          <cell r="G27784" t="str">
            <v/>
          </cell>
          <cell r="H27784" t="str">
            <v/>
          </cell>
          <cell r="I27784" t="str">
            <v>终端</v>
          </cell>
          <cell r="J27784">
            <v>180</v>
          </cell>
          <cell r="K27784">
            <v>180</v>
          </cell>
          <cell r="L27784">
            <v>12</v>
          </cell>
          <cell r="M27784">
            <v>439</v>
          </cell>
          <cell r="N27784">
            <v>236</v>
          </cell>
          <cell r="O27784">
            <v>264</v>
          </cell>
          <cell r="P27784">
            <v>2.7351456E-2</v>
          </cell>
          <cell r="Q27784">
            <v>16.420000000000002</v>
          </cell>
          <cell r="R27784">
            <v>15.1</v>
          </cell>
        </row>
        <row r="27785">
          <cell r="A27785">
            <v>161590</v>
          </cell>
          <cell r="B27785" t="str">
            <v>G710024000002803</v>
          </cell>
          <cell r="C27785" t="str">
            <v xml:space="preserve">G NXB-63 1P C20 6kA SOP                           </v>
          </cell>
          <cell r="D27785" t="str">
            <v>NXB-63 1P C20 6kA SOP</v>
          </cell>
          <cell r="E27785" t="str">
            <v>Y</v>
          </cell>
          <cell r="F27785" t="str">
            <v/>
          </cell>
          <cell r="G27785" t="str">
            <v/>
          </cell>
          <cell r="H27785" t="str">
            <v/>
          </cell>
          <cell r="I27785" t="str">
            <v>终端</v>
          </cell>
          <cell r="J27785">
            <v>180</v>
          </cell>
          <cell r="K27785">
            <v>180</v>
          </cell>
          <cell r="L27785">
            <v>12</v>
          </cell>
          <cell r="M27785">
            <v>439</v>
          </cell>
          <cell r="N27785">
            <v>236</v>
          </cell>
          <cell r="O27785">
            <v>264</v>
          </cell>
          <cell r="P27785">
            <v>2.7351456E-2</v>
          </cell>
          <cell r="Q27785">
            <v>16.420000000000002</v>
          </cell>
          <cell r="R27785">
            <v>15.1</v>
          </cell>
        </row>
        <row r="27786">
          <cell r="A27786">
            <v>161591</v>
          </cell>
          <cell r="B27786" t="str">
            <v>G710024000002804</v>
          </cell>
          <cell r="C27786" t="str">
            <v xml:space="preserve">G NXB-63 1P C25 6kA SOP                           </v>
          </cell>
          <cell r="D27786" t="str">
            <v>NXB-63 1P C25 6kA SOP</v>
          </cell>
          <cell r="E27786" t="str">
            <v>Y</v>
          </cell>
          <cell r="F27786" t="str">
            <v/>
          </cell>
          <cell r="G27786" t="str">
            <v/>
          </cell>
          <cell r="H27786" t="str">
            <v/>
          </cell>
          <cell r="I27786" t="str">
            <v>终端</v>
          </cell>
          <cell r="J27786">
            <v>180</v>
          </cell>
          <cell r="K27786">
            <v>180</v>
          </cell>
          <cell r="L27786">
            <v>12</v>
          </cell>
          <cell r="M27786">
            <v>439</v>
          </cell>
          <cell r="N27786">
            <v>236</v>
          </cell>
          <cell r="O27786">
            <v>264</v>
          </cell>
          <cell r="P27786">
            <v>2.7351456E-2</v>
          </cell>
          <cell r="Q27786">
            <v>16.420000000000002</v>
          </cell>
          <cell r="R27786">
            <v>15.1</v>
          </cell>
        </row>
        <row r="27787">
          <cell r="A27787">
            <v>161592</v>
          </cell>
          <cell r="B27787" t="str">
            <v>G710024000002805</v>
          </cell>
          <cell r="C27787" t="str">
            <v xml:space="preserve">G NXB-63 1P C32 6kA SOP                           </v>
          </cell>
          <cell r="D27787" t="str">
            <v>NXB-63 1P C32 6kA SOP</v>
          </cell>
          <cell r="E27787" t="str">
            <v>Y</v>
          </cell>
          <cell r="F27787" t="str">
            <v/>
          </cell>
          <cell r="G27787" t="str">
            <v/>
          </cell>
          <cell r="H27787" t="str">
            <v/>
          </cell>
          <cell r="I27787" t="str">
            <v>终端</v>
          </cell>
          <cell r="J27787">
            <v>180</v>
          </cell>
          <cell r="K27787">
            <v>180</v>
          </cell>
          <cell r="L27787">
            <v>12</v>
          </cell>
          <cell r="M27787">
            <v>439</v>
          </cell>
          <cell r="N27787">
            <v>236</v>
          </cell>
          <cell r="O27787">
            <v>264</v>
          </cell>
          <cell r="P27787">
            <v>2.7351456E-2</v>
          </cell>
          <cell r="Q27787">
            <v>17.41</v>
          </cell>
          <cell r="R27787">
            <v>16.09</v>
          </cell>
        </row>
        <row r="27788">
          <cell r="A27788">
            <v>161593</v>
          </cell>
          <cell r="B27788" t="str">
            <v>G710024000002806</v>
          </cell>
          <cell r="C27788" t="str">
            <v xml:space="preserve">G NXB-63 1P C40 6kA SOP                           </v>
          </cell>
          <cell r="D27788" t="str">
            <v>NXB-63 1P C40 6kA SOP</v>
          </cell>
          <cell r="E27788" t="str">
            <v>Y</v>
          </cell>
          <cell r="F27788" t="str">
            <v/>
          </cell>
          <cell r="G27788" t="str">
            <v/>
          </cell>
          <cell r="H27788" t="str">
            <v/>
          </cell>
          <cell r="I27788" t="str">
            <v>终端</v>
          </cell>
          <cell r="J27788">
            <v>180</v>
          </cell>
          <cell r="K27788">
            <v>180</v>
          </cell>
          <cell r="L27788">
            <v>12</v>
          </cell>
          <cell r="M27788">
            <v>439</v>
          </cell>
          <cell r="N27788">
            <v>236</v>
          </cell>
          <cell r="O27788">
            <v>264</v>
          </cell>
          <cell r="P27788">
            <v>2.7351456E-2</v>
          </cell>
          <cell r="Q27788">
            <v>17.41</v>
          </cell>
          <cell r="R27788">
            <v>16.09</v>
          </cell>
        </row>
        <row r="27789">
          <cell r="A27789">
            <v>161594</v>
          </cell>
          <cell r="B27789" t="str">
            <v>G710024000002807</v>
          </cell>
          <cell r="C27789" t="str">
            <v xml:space="preserve">G NXB-63 1P C50 6kA SOP                           </v>
          </cell>
          <cell r="D27789" t="str">
            <v>NXB-63 1P C50 6kA SOP</v>
          </cell>
          <cell r="E27789" t="str">
            <v>Y</v>
          </cell>
          <cell r="F27789" t="str">
            <v/>
          </cell>
          <cell r="G27789" t="str">
            <v/>
          </cell>
          <cell r="H27789" t="str">
            <v/>
          </cell>
          <cell r="I27789" t="str">
            <v>终端</v>
          </cell>
          <cell r="J27789">
            <v>180</v>
          </cell>
          <cell r="K27789">
            <v>180</v>
          </cell>
          <cell r="L27789">
            <v>12</v>
          </cell>
          <cell r="M27789">
            <v>439</v>
          </cell>
          <cell r="N27789">
            <v>236</v>
          </cell>
          <cell r="O27789">
            <v>264</v>
          </cell>
          <cell r="P27789">
            <v>2.7351456E-2</v>
          </cell>
          <cell r="Q27789">
            <v>18.11</v>
          </cell>
          <cell r="R27789">
            <v>16.79</v>
          </cell>
        </row>
        <row r="27790">
          <cell r="A27790">
            <v>161595</v>
          </cell>
          <cell r="B27790" t="str">
            <v>G710024000002808</v>
          </cell>
          <cell r="C27790" t="str">
            <v xml:space="preserve">G NXB-63 1P C63 6kA SOP                           </v>
          </cell>
          <cell r="D27790" t="str">
            <v>NXB-63 1P C63 6kA SOP</v>
          </cell>
          <cell r="E27790" t="str">
            <v>Y</v>
          </cell>
          <cell r="F27790" t="str">
            <v/>
          </cell>
          <cell r="G27790" t="str">
            <v/>
          </cell>
          <cell r="H27790" t="str">
            <v/>
          </cell>
          <cell r="I27790" t="str">
            <v>终端</v>
          </cell>
          <cell r="J27790">
            <v>180</v>
          </cell>
          <cell r="K27790">
            <v>180</v>
          </cell>
          <cell r="L27790">
            <v>12</v>
          </cell>
          <cell r="M27790">
            <v>439</v>
          </cell>
          <cell r="N27790">
            <v>236</v>
          </cell>
          <cell r="O27790">
            <v>264</v>
          </cell>
          <cell r="P27790">
            <v>2.7351456E-2</v>
          </cell>
          <cell r="Q27790">
            <v>18.11</v>
          </cell>
          <cell r="R27790">
            <v>16.79</v>
          </cell>
        </row>
        <row r="27791">
          <cell r="A27791">
            <v>161596</v>
          </cell>
          <cell r="B27791" t="str">
            <v>G710024000002809</v>
          </cell>
          <cell r="C27791" t="str">
            <v xml:space="preserve">G NXB-63 2P C1 6kA SOP                            </v>
          </cell>
          <cell r="D27791" t="str">
            <v>NXB-63 2P C1 6kA SOP</v>
          </cell>
          <cell r="E27791" t="str">
            <v>Y</v>
          </cell>
          <cell r="F27791" t="str">
            <v/>
          </cell>
          <cell r="G27791" t="str">
            <v/>
          </cell>
          <cell r="H27791" t="str">
            <v/>
          </cell>
          <cell r="I27791" t="str">
            <v>终端</v>
          </cell>
          <cell r="J27791">
            <v>90</v>
          </cell>
          <cell r="K27791">
            <v>90</v>
          </cell>
          <cell r="L27791">
            <v>6</v>
          </cell>
          <cell r="M27791">
            <v>439</v>
          </cell>
          <cell r="N27791">
            <v>236</v>
          </cell>
          <cell r="O27791">
            <v>264</v>
          </cell>
          <cell r="P27791">
            <v>2.7351456E-2</v>
          </cell>
          <cell r="Q27791">
            <v>17.82</v>
          </cell>
          <cell r="R27791">
            <v>16.5</v>
          </cell>
        </row>
        <row r="27792">
          <cell r="A27792">
            <v>161597</v>
          </cell>
          <cell r="B27792" t="str">
            <v>G710024000002810</v>
          </cell>
          <cell r="C27792" t="str">
            <v xml:space="preserve">G NXB-63 2P C2 6kA SOP                            </v>
          </cell>
          <cell r="D27792" t="str">
            <v>NXB-63 2P C2 6kA SOP</v>
          </cell>
          <cell r="E27792" t="str">
            <v>Y</v>
          </cell>
          <cell r="F27792" t="str">
            <v/>
          </cell>
          <cell r="G27792" t="str">
            <v/>
          </cell>
          <cell r="H27792" t="str">
            <v/>
          </cell>
          <cell r="I27792" t="str">
            <v>终端</v>
          </cell>
          <cell r="J27792">
            <v>90</v>
          </cell>
          <cell r="K27792">
            <v>90</v>
          </cell>
          <cell r="L27792">
            <v>6</v>
          </cell>
          <cell r="M27792">
            <v>439</v>
          </cell>
          <cell r="N27792">
            <v>236</v>
          </cell>
          <cell r="O27792">
            <v>264</v>
          </cell>
          <cell r="P27792">
            <v>2.7351456E-2</v>
          </cell>
          <cell r="Q27792">
            <v>17.82</v>
          </cell>
          <cell r="R27792">
            <v>16.5</v>
          </cell>
        </row>
        <row r="27793">
          <cell r="A27793">
            <v>161598</v>
          </cell>
          <cell r="B27793" t="str">
            <v>G710024000002811</v>
          </cell>
          <cell r="C27793" t="str">
            <v xml:space="preserve">G NXB-63 2P C3 6kA SOP                            </v>
          </cell>
          <cell r="D27793" t="str">
            <v>NXB-63 2P C3 6kA SOP</v>
          </cell>
          <cell r="E27793" t="str">
            <v>Y</v>
          </cell>
          <cell r="F27793" t="str">
            <v/>
          </cell>
          <cell r="G27793" t="str">
            <v/>
          </cell>
          <cell r="H27793" t="str">
            <v/>
          </cell>
          <cell r="I27793" t="str">
            <v>终端</v>
          </cell>
          <cell r="J27793">
            <v>90</v>
          </cell>
          <cell r="K27793">
            <v>90</v>
          </cell>
          <cell r="L27793">
            <v>6</v>
          </cell>
          <cell r="M27793">
            <v>439</v>
          </cell>
          <cell r="N27793">
            <v>236</v>
          </cell>
          <cell r="O27793">
            <v>264</v>
          </cell>
          <cell r="P27793">
            <v>2.7351456E-2</v>
          </cell>
          <cell r="Q27793">
            <v>17.82</v>
          </cell>
          <cell r="R27793">
            <v>16.5</v>
          </cell>
        </row>
        <row r="27794">
          <cell r="A27794">
            <v>161599</v>
          </cell>
          <cell r="B27794" t="str">
            <v>G710024000002812</v>
          </cell>
          <cell r="C27794" t="str">
            <v xml:space="preserve">G NXB-63 2P C4 6kA SOP                            </v>
          </cell>
          <cell r="D27794" t="str">
            <v>NXB-63 2P C4 6kA SOP</v>
          </cell>
          <cell r="E27794" t="str">
            <v>Y</v>
          </cell>
          <cell r="F27794" t="str">
            <v/>
          </cell>
          <cell r="G27794" t="str">
            <v/>
          </cell>
          <cell r="H27794" t="str">
            <v/>
          </cell>
          <cell r="I27794" t="str">
            <v>终端</v>
          </cell>
          <cell r="J27794">
            <v>90</v>
          </cell>
          <cell r="K27794">
            <v>90</v>
          </cell>
          <cell r="L27794">
            <v>6</v>
          </cell>
          <cell r="M27794">
            <v>439</v>
          </cell>
          <cell r="N27794">
            <v>236</v>
          </cell>
          <cell r="O27794">
            <v>264</v>
          </cell>
          <cell r="P27794">
            <v>2.7351456E-2</v>
          </cell>
          <cell r="Q27794">
            <v>17.82</v>
          </cell>
          <cell r="R27794">
            <v>16.5</v>
          </cell>
        </row>
        <row r="27795">
          <cell r="A27795">
            <v>161600</v>
          </cell>
          <cell r="B27795" t="str">
            <v>G710024000002813</v>
          </cell>
          <cell r="C27795" t="str">
            <v xml:space="preserve">G NXB-63 2P C6 6kA SOP                            </v>
          </cell>
          <cell r="D27795" t="str">
            <v>NXB-63 2P C6 6kA SOP</v>
          </cell>
          <cell r="E27795" t="str">
            <v>Y</v>
          </cell>
          <cell r="F27795" t="str">
            <v/>
          </cell>
          <cell r="G27795" t="str">
            <v/>
          </cell>
          <cell r="H27795" t="str">
            <v/>
          </cell>
          <cell r="I27795" t="str">
            <v>终端</v>
          </cell>
          <cell r="J27795">
            <v>90</v>
          </cell>
          <cell r="K27795">
            <v>90</v>
          </cell>
          <cell r="L27795">
            <v>6</v>
          </cell>
          <cell r="M27795">
            <v>439</v>
          </cell>
          <cell r="N27795">
            <v>236</v>
          </cell>
          <cell r="O27795">
            <v>264</v>
          </cell>
          <cell r="P27795">
            <v>2.7351456E-2</v>
          </cell>
          <cell r="Q27795">
            <v>17.82</v>
          </cell>
          <cell r="R27795">
            <v>16.5</v>
          </cell>
        </row>
        <row r="27796">
          <cell r="A27796">
            <v>161601</v>
          </cell>
          <cell r="B27796" t="str">
            <v>G710024000002814</v>
          </cell>
          <cell r="C27796" t="str">
            <v xml:space="preserve">G NXB-63 2P C10 6kA SOP                           </v>
          </cell>
          <cell r="D27796" t="str">
            <v>NXB-63 2P C10 6kA SOP</v>
          </cell>
          <cell r="E27796" t="str">
            <v>Y</v>
          </cell>
          <cell r="F27796" t="str">
            <v/>
          </cell>
          <cell r="G27796" t="str">
            <v/>
          </cell>
          <cell r="H27796" t="str">
            <v/>
          </cell>
          <cell r="I27796" t="str">
            <v>终端</v>
          </cell>
          <cell r="J27796">
            <v>90</v>
          </cell>
          <cell r="K27796">
            <v>90</v>
          </cell>
          <cell r="L27796">
            <v>6</v>
          </cell>
          <cell r="M27796">
            <v>439</v>
          </cell>
          <cell r="N27796">
            <v>236</v>
          </cell>
          <cell r="O27796">
            <v>264</v>
          </cell>
          <cell r="P27796">
            <v>2.7351456E-2</v>
          </cell>
          <cell r="Q27796">
            <v>16.62</v>
          </cell>
          <cell r="R27796">
            <v>15.3</v>
          </cell>
        </row>
        <row r="27797">
          <cell r="A27797">
            <v>161602</v>
          </cell>
          <cell r="B27797" t="str">
            <v>G710024000002815</v>
          </cell>
          <cell r="C27797" t="str">
            <v xml:space="preserve">G NXB-63 2P C16 6kA SOP                           </v>
          </cell>
          <cell r="D27797" t="str">
            <v>NXB-63 2P C16 6kA SOP</v>
          </cell>
          <cell r="E27797" t="str">
            <v>Y</v>
          </cell>
          <cell r="F27797" t="str">
            <v/>
          </cell>
          <cell r="G27797" t="str">
            <v/>
          </cell>
          <cell r="H27797" t="str">
            <v/>
          </cell>
          <cell r="I27797" t="str">
            <v>终端</v>
          </cell>
          <cell r="J27797">
            <v>90</v>
          </cell>
          <cell r="K27797">
            <v>90</v>
          </cell>
          <cell r="L27797">
            <v>6</v>
          </cell>
          <cell r="M27797">
            <v>439</v>
          </cell>
          <cell r="N27797">
            <v>236</v>
          </cell>
          <cell r="O27797">
            <v>264</v>
          </cell>
          <cell r="P27797">
            <v>2.7351456E-2</v>
          </cell>
          <cell r="Q27797">
            <v>16.62</v>
          </cell>
          <cell r="R27797">
            <v>15.3</v>
          </cell>
        </row>
        <row r="27798">
          <cell r="A27798">
            <v>161603</v>
          </cell>
          <cell r="B27798" t="str">
            <v>G710024000002816</v>
          </cell>
          <cell r="C27798" t="str">
            <v xml:space="preserve">G NXB-63 2P C20 6kA SOP                           </v>
          </cell>
          <cell r="D27798" t="str">
            <v>NXB-63 2P C20 6kA SOP</v>
          </cell>
          <cell r="E27798" t="str">
            <v>Y</v>
          </cell>
          <cell r="F27798" t="str">
            <v/>
          </cell>
          <cell r="G27798" t="str">
            <v/>
          </cell>
          <cell r="H27798" t="str">
            <v/>
          </cell>
          <cell r="I27798" t="str">
            <v>终端</v>
          </cell>
          <cell r="J27798">
            <v>90</v>
          </cell>
          <cell r="K27798">
            <v>90</v>
          </cell>
          <cell r="L27798">
            <v>6</v>
          </cell>
          <cell r="M27798">
            <v>439</v>
          </cell>
          <cell r="N27798">
            <v>236</v>
          </cell>
          <cell r="O27798">
            <v>264</v>
          </cell>
          <cell r="P27798">
            <v>2.7351456E-2</v>
          </cell>
          <cell r="Q27798">
            <v>16.62</v>
          </cell>
          <cell r="R27798">
            <v>15.3</v>
          </cell>
        </row>
        <row r="27799">
          <cell r="A27799">
            <v>161604</v>
          </cell>
          <cell r="B27799" t="str">
            <v>G710024000002817</v>
          </cell>
          <cell r="C27799" t="str">
            <v xml:space="preserve">G NXB-63 2P C25 6kA SOP                           </v>
          </cell>
          <cell r="D27799" t="str">
            <v>NXB-63 2P C25 6kA SOP</v>
          </cell>
          <cell r="E27799" t="str">
            <v>Y</v>
          </cell>
          <cell r="F27799" t="str">
            <v/>
          </cell>
          <cell r="G27799" t="str">
            <v/>
          </cell>
          <cell r="H27799" t="str">
            <v/>
          </cell>
          <cell r="I27799" t="str">
            <v>终端</v>
          </cell>
          <cell r="J27799">
            <v>90</v>
          </cell>
          <cell r="K27799">
            <v>90</v>
          </cell>
          <cell r="L27799">
            <v>6</v>
          </cell>
          <cell r="M27799">
            <v>439</v>
          </cell>
          <cell r="N27799">
            <v>236</v>
          </cell>
          <cell r="O27799">
            <v>264</v>
          </cell>
          <cell r="P27799">
            <v>2.7351456E-2</v>
          </cell>
          <cell r="Q27799">
            <v>16.62</v>
          </cell>
          <cell r="R27799">
            <v>15.3</v>
          </cell>
        </row>
        <row r="27800">
          <cell r="A27800">
            <v>161605</v>
          </cell>
          <cell r="B27800" t="str">
            <v>G710024000002818</v>
          </cell>
          <cell r="C27800" t="str">
            <v xml:space="preserve">G NXB-63 2P C32 6kA SOP                           </v>
          </cell>
          <cell r="D27800" t="str">
            <v>NXB-63 2P C32 6kA SOP</v>
          </cell>
          <cell r="E27800" t="str">
            <v>Y</v>
          </cell>
          <cell r="F27800" t="str">
            <v/>
          </cell>
          <cell r="G27800" t="str">
            <v/>
          </cell>
          <cell r="H27800" t="str">
            <v/>
          </cell>
          <cell r="I27800" t="str">
            <v>终端</v>
          </cell>
          <cell r="J27800">
            <v>90</v>
          </cell>
          <cell r="K27800">
            <v>90</v>
          </cell>
          <cell r="L27800">
            <v>6</v>
          </cell>
          <cell r="M27800">
            <v>439</v>
          </cell>
          <cell r="N27800">
            <v>236</v>
          </cell>
          <cell r="O27800">
            <v>264</v>
          </cell>
          <cell r="P27800">
            <v>2.7351456E-2</v>
          </cell>
          <cell r="Q27800">
            <v>17.62</v>
          </cell>
          <cell r="R27800">
            <v>16.3</v>
          </cell>
        </row>
        <row r="27801">
          <cell r="A27801">
            <v>161606</v>
          </cell>
          <cell r="B27801" t="str">
            <v>G710024000002819</v>
          </cell>
          <cell r="C27801" t="str">
            <v xml:space="preserve">G NXB-63 2P C40 6kA SOP                           </v>
          </cell>
          <cell r="D27801" t="str">
            <v>NXB-63 2P C40 6kA SOP</v>
          </cell>
          <cell r="E27801" t="str">
            <v>Y</v>
          </cell>
          <cell r="F27801" t="str">
            <v/>
          </cell>
          <cell r="G27801" t="str">
            <v/>
          </cell>
          <cell r="H27801" t="str">
            <v/>
          </cell>
          <cell r="I27801" t="str">
            <v>终端</v>
          </cell>
          <cell r="J27801">
            <v>90</v>
          </cell>
          <cell r="K27801">
            <v>90</v>
          </cell>
          <cell r="L27801">
            <v>6</v>
          </cell>
          <cell r="M27801">
            <v>439</v>
          </cell>
          <cell r="N27801">
            <v>236</v>
          </cell>
          <cell r="O27801">
            <v>264</v>
          </cell>
          <cell r="P27801">
            <v>2.7351456E-2</v>
          </cell>
          <cell r="Q27801">
            <v>17.62</v>
          </cell>
          <cell r="R27801">
            <v>16.3</v>
          </cell>
        </row>
        <row r="27802">
          <cell r="A27802">
            <v>161607</v>
          </cell>
          <cell r="B27802" t="str">
            <v>G710024000002820</v>
          </cell>
          <cell r="C27802" t="str">
            <v xml:space="preserve">G NXB-63 2P C50 6kA SOP                           </v>
          </cell>
          <cell r="D27802" t="str">
            <v>NXB-63 2P C50 6kA SOP</v>
          </cell>
          <cell r="E27802" t="str">
            <v>Y</v>
          </cell>
          <cell r="F27802" t="str">
            <v/>
          </cell>
          <cell r="G27802" t="str">
            <v/>
          </cell>
          <cell r="H27802" t="str">
            <v/>
          </cell>
          <cell r="I27802" t="str">
            <v>终端</v>
          </cell>
          <cell r="J27802">
            <v>90</v>
          </cell>
          <cell r="K27802">
            <v>90</v>
          </cell>
          <cell r="L27802">
            <v>6</v>
          </cell>
          <cell r="M27802">
            <v>439</v>
          </cell>
          <cell r="N27802">
            <v>236</v>
          </cell>
          <cell r="O27802">
            <v>264</v>
          </cell>
          <cell r="P27802">
            <v>2.7351456E-2</v>
          </cell>
          <cell r="Q27802">
            <v>18.32</v>
          </cell>
          <cell r="R27802">
            <v>17</v>
          </cell>
        </row>
        <row r="27803">
          <cell r="A27803">
            <v>161608</v>
          </cell>
          <cell r="B27803" t="str">
            <v>G710024000002821</v>
          </cell>
          <cell r="C27803" t="str">
            <v xml:space="preserve">G NXB-63 2P C63 6kA SOP                           </v>
          </cell>
          <cell r="D27803" t="str">
            <v>NXB-63 2P C63 6kA SOP</v>
          </cell>
          <cell r="E27803" t="str">
            <v>Y</v>
          </cell>
          <cell r="F27803" t="str">
            <v/>
          </cell>
          <cell r="G27803" t="str">
            <v/>
          </cell>
          <cell r="H27803" t="str">
            <v/>
          </cell>
          <cell r="I27803" t="str">
            <v>终端</v>
          </cell>
          <cell r="J27803">
            <v>90</v>
          </cell>
          <cell r="K27803">
            <v>90</v>
          </cell>
          <cell r="L27803">
            <v>6</v>
          </cell>
          <cell r="M27803">
            <v>439</v>
          </cell>
          <cell r="N27803">
            <v>236</v>
          </cell>
          <cell r="O27803">
            <v>264</v>
          </cell>
          <cell r="P27803">
            <v>2.7351456E-2</v>
          </cell>
          <cell r="Q27803">
            <v>18.32</v>
          </cell>
          <cell r="R27803">
            <v>17</v>
          </cell>
        </row>
        <row r="27804">
          <cell r="A27804">
            <v>161609</v>
          </cell>
          <cell r="B27804" t="str">
            <v>G710024000002822</v>
          </cell>
          <cell r="C27804" t="str">
            <v xml:space="preserve">G NXB-63 3P C1 6kA SOP                            </v>
          </cell>
          <cell r="D27804" t="str">
            <v>NXB-63 3P C1 6kA SOP</v>
          </cell>
          <cell r="E27804" t="str">
            <v>Y</v>
          </cell>
          <cell r="F27804" t="str">
            <v/>
          </cell>
          <cell r="G27804" t="str">
            <v/>
          </cell>
          <cell r="H27804" t="str">
            <v/>
          </cell>
          <cell r="I27804" t="str">
            <v>终端</v>
          </cell>
          <cell r="J27804">
            <v>60</v>
          </cell>
          <cell r="K27804">
            <v>60</v>
          </cell>
          <cell r="L27804">
            <v>4</v>
          </cell>
          <cell r="M27804">
            <v>439</v>
          </cell>
          <cell r="N27804">
            <v>236</v>
          </cell>
          <cell r="O27804">
            <v>264</v>
          </cell>
          <cell r="P27804">
            <v>2.7351456E-2</v>
          </cell>
          <cell r="Q27804">
            <v>17.82</v>
          </cell>
          <cell r="R27804">
            <v>16.5</v>
          </cell>
        </row>
        <row r="27805">
          <cell r="A27805">
            <v>161610</v>
          </cell>
          <cell r="B27805" t="str">
            <v>G710024000002823</v>
          </cell>
          <cell r="C27805" t="str">
            <v xml:space="preserve">G NXB-63 3P C2 6kA SOP                            </v>
          </cell>
          <cell r="D27805" t="str">
            <v>NXB-63 3P C2 6kA SOP</v>
          </cell>
          <cell r="E27805" t="str">
            <v>Y</v>
          </cell>
          <cell r="F27805" t="str">
            <v/>
          </cell>
          <cell r="G27805" t="str">
            <v/>
          </cell>
          <cell r="H27805" t="str">
            <v/>
          </cell>
          <cell r="I27805" t="str">
            <v>终端</v>
          </cell>
          <cell r="J27805">
            <v>60</v>
          </cell>
          <cell r="K27805">
            <v>60</v>
          </cell>
          <cell r="L27805">
            <v>4</v>
          </cell>
          <cell r="M27805">
            <v>439</v>
          </cell>
          <cell r="N27805">
            <v>236</v>
          </cell>
          <cell r="O27805">
            <v>264</v>
          </cell>
          <cell r="P27805">
            <v>2.7351456E-2</v>
          </cell>
          <cell r="Q27805">
            <v>17.82</v>
          </cell>
          <cell r="R27805">
            <v>16.5</v>
          </cell>
        </row>
        <row r="27806">
          <cell r="A27806">
            <v>161611</v>
          </cell>
          <cell r="B27806" t="str">
            <v>G710024000002824</v>
          </cell>
          <cell r="C27806" t="str">
            <v xml:space="preserve">G NXB-63 3P C3 6kA SOP                            </v>
          </cell>
          <cell r="D27806" t="str">
            <v>NXB-63 3P C3 6kA SOP</v>
          </cell>
          <cell r="E27806" t="str">
            <v>Y</v>
          </cell>
          <cell r="F27806" t="str">
            <v/>
          </cell>
          <cell r="G27806" t="str">
            <v/>
          </cell>
          <cell r="H27806" t="str">
            <v/>
          </cell>
          <cell r="I27806" t="str">
            <v>终端</v>
          </cell>
          <cell r="J27806">
            <v>60</v>
          </cell>
          <cell r="K27806">
            <v>60</v>
          </cell>
          <cell r="L27806">
            <v>4</v>
          </cell>
          <cell r="M27806">
            <v>439</v>
          </cell>
          <cell r="N27806">
            <v>236</v>
          </cell>
          <cell r="O27806">
            <v>264</v>
          </cell>
          <cell r="P27806">
            <v>2.7351456E-2</v>
          </cell>
          <cell r="Q27806">
            <v>17.82</v>
          </cell>
          <cell r="R27806">
            <v>16.5</v>
          </cell>
        </row>
        <row r="27807">
          <cell r="A27807">
            <v>161612</v>
          </cell>
          <cell r="B27807" t="str">
            <v>G710024000002825</v>
          </cell>
          <cell r="C27807" t="str">
            <v xml:space="preserve">G NXB-63 3P C4 6kA SOP                            </v>
          </cell>
          <cell r="D27807" t="str">
            <v>NXB-63 3P C4 6kA SOP</v>
          </cell>
          <cell r="E27807" t="str">
            <v>Y</v>
          </cell>
          <cell r="F27807" t="str">
            <v/>
          </cell>
          <cell r="G27807" t="str">
            <v/>
          </cell>
          <cell r="H27807" t="str">
            <v/>
          </cell>
          <cell r="I27807" t="str">
            <v>终端</v>
          </cell>
          <cell r="J27807">
            <v>60</v>
          </cell>
          <cell r="K27807">
            <v>60</v>
          </cell>
          <cell r="L27807">
            <v>4</v>
          </cell>
          <cell r="M27807">
            <v>439</v>
          </cell>
          <cell r="N27807">
            <v>236</v>
          </cell>
          <cell r="O27807">
            <v>264</v>
          </cell>
          <cell r="P27807">
            <v>2.7351456E-2</v>
          </cell>
          <cell r="Q27807">
            <v>17.82</v>
          </cell>
          <cell r="R27807">
            <v>16.5</v>
          </cell>
        </row>
        <row r="27808">
          <cell r="A27808">
            <v>161613</v>
          </cell>
          <cell r="B27808" t="str">
            <v>G710024000002826</v>
          </cell>
          <cell r="C27808" t="str">
            <v xml:space="preserve">G NXB-63 3P C6 6kA SOP                            </v>
          </cell>
          <cell r="D27808" t="str">
            <v>NXB-63 3P C6 6kA SOP</v>
          </cell>
          <cell r="E27808" t="str">
            <v>Y</v>
          </cell>
          <cell r="F27808" t="str">
            <v/>
          </cell>
          <cell r="G27808" t="str">
            <v/>
          </cell>
          <cell r="H27808" t="str">
            <v/>
          </cell>
          <cell r="I27808" t="str">
            <v>终端</v>
          </cell>
          <cell r="J27808">
            <v>60</v>
          </cell>
          <cell r="K27808">
            <v>60</v>
          </cell>
          <cell r="L27808">
            <v>4</v>
          </cell>
          <cell r="M27808">
            <v>439</v>
          </cell>
          <cell r="N27808">
            <v>236</v>
          </cell>
          <cell r="O27808">
            <v>264</v>
          </cell>
          <cell r="P27808">
            <v>2.7351456E-2</v>
          </cell>
          <cell r="Q27808">
            <v>17.82</v>
          </cell>
          <cell r="R27808">
            <v>16.5</v>
          </cell>
        </row>
        <row r="27809">
          <cell r="A27809">
            <v>161614</v>
          </cell>
          <cell r="B27809" t="str">
            <v>G710024000002827</v>
          </cell>
          <cell r="C27809" t="str">
            <v xml:space="preserve">G NXB-63 3P C10 6kA SOP                           </v>
          </cell>
          <cell r="D27809" t="str">
            <v>NXB-63 3P C10 6kA SOP</v>
          </cell>
          <cell r="E27809" t="str">
            <v>Y</v>
          </cell>
          <cell r="F27809" t="str">
            <v/>
          </cell>
          <cell r="G27809" t="str">
            <v/>
          </cell>
          <cell r="H27809" t="str">
            <v/>
          </cell>
          <cell r="I27809" t="str">
            <v>终端</v>
          </cell>
          <cell r="J27809">
            <v>60</v>
          </cell>
          <cell r="K27809">
            <v>60</v>
          </cell>
          <cell r="L27809">
            <v>4</v>
          </cell>
          <cell r="M27809">
            <v>439</v>
          </cell>
          <cell r="N27809">
            <v>236</v>
          </cell>
          <cell r="O27809">
            <v>264</v>
          </cell>
          <cell r="P27809">
            <v>2.7351456E-2</v>
          </cell>
          <cell r="Q27809">
            <v>16.62</v>
          </cell>
          <cell r="R27809">
            <v>15.3</v>
          </cell>
        </row>
        <row r="27810">
          <cell r="A27810">
            <v>161615</v>
          </cell>
          <cell r="B27810" t="str">
            <v>G710024000002828</v>
          </cell>
          <cell r="C27810" t="str">
            <v xml:space="preserve">G NXB-63 3P C16 6kA SOP                           </v>
          </cell>
          <cell r="D27810" t="str">
            <v>NXB-63 3P C16 6kA SOP</v>
          </cell>
          <cell r="E27810" t="str">
            <v>Y</v>
          </cell>
          <cell r="F27810" t="str">
            <v/>
          </cell>
          <cell r="G27810" t="str">
            <v/>
          </cell>
          <cell r="H27810" t="str">
            <v/>
          </cell>
          <cell r="I27810" t="str">
            <v>终端</v>
          </cell>
          <cell r="J27810">
            <v>60</v>
          </cell>
          <cell r="K27810">
            <v>60</v>
          </cell>
          <cell r="L27810">
            <v>4</v>
          </cell>
          <cell r="M27810">
            <v>439</v>
          </cell>
          <cell r="N27810">
            <v>236</v>
          </cell>
          <cell r="O27810">
            <v>264</v>
          </cell>
          <cell r="P27810">
            <v>2.7351456E-2</v>
          </cell>
          <cell r="Q27810">
            <v>16.62</v>
          </cell>
          <cell r="R27810">
            <v>15.3</v>
          </cell>
        </row>
        <row r="27811">
          <cell r="A27811">
            <v>161616</v>
          </cell>
          <cell r="B27811" t="str">
            <v>G710024000002829</v>
          </cell>
          <cell r="C27811" t="str">
            <v xml:space="preserve">G NXB-63 3P C20 6kA SOP                           </v>
          </cell>
          <cell r="D27811" t="str">
            <v>NXB-63 3P C20 6kA SOP</v>
          </cell>
          <cell r="E27811" t="str">
            <v>Y</v>
          </cell>
          <cell r="F27811" t="str">
            <v/>
          </cell>
          <cell r="G27811" t="str">
            <v/>
          </cell>
          <cell r="H27811" t="str">
            <v/>
          </cell>
          <cell r="I27811" t="str">
            <v>终端</v>
          </cell>
          <cell r="J27811">
            <v>60</v>
          </cell>
          <cell r="K27811">
            <v>60</v>
          </cell>
          <cell r="L27811">
            <v>4</v>
          </cell>
          <cell r="M27811">
            <v>439</v>
          </cell>
          <cell r="N27811">
            <v>236</v>
          </cell>
          <cell r="O27811">
            <v>264</v>
          </cell>
          <cell r="P27811">
            <v>2.7351456E-2</v>
          </cell>
          <cell r="Q27811">
            <v>16.62</v>
          </cell>
          <cell r="R27811">
            <v>15.3</v>
          </cell>
        </row>
        <row r="27812">
          <cell r="A27812">
            <v>161617</v>
          </cell>
          <cell r="B27812" t="str">
            <v>G710024000002830</v>
          </cell>
          <cell r="C27812" t="str">
            <v xml:space="preserve">G NXB-63 3P C25 6kA SOP                           </v>
          </cell>
          <cell r="D27812" t="str">
            <v>NXB-63 3P C25 6kA SOP</v>
          </cell>
          <cell r="E27812" t="str">
            <v>Y</v>
          </cell>
          <cell r="F27812" t="str">
            <v/>
          </cell>
          <cell r="G27812" t="str">
            <v/>
          </cell>
          <cell r="H27812" t="str">
            <v/>
          </cell>
          <cell r="I27812" t="str">
            <v>终端</v>
          </cell>
          <cell r="J27812">
            <v>60</v>
          </cell>
          <cell r="K27812">
            <v>60</v>
          </cell>
          <cell r="L27812">
            <v>4</v>
          </cell>
          <cell r="M27812">
            <v>439</v>
          </cell>
          <cell r="N27812">
            <v>236</v>
          </cell>
          <cell r="O27812">
            <v>264</v>
          </cell>
          <cell r="P27812">
            <v>2.7351456E-2</v>
          </cell>
          <cell r="Q27812">
            <v>16.62</v>
          </cell>
          <cell r="R27812">
            <v>15.3</v>
          </cell>
        </row>
        <row r="27813">
          <cell r="A27813">
            <v>161618</v>
          </cell>
          <cell r="B27813" t="str">
            <v>G710024000002831</v>
          </cell>
          <cell r="C27813" t="str">
            <v xml:space="preserve">G NXB-63 3P C32 6kA SOP                           </v>
          </cell>
          <cell r="D27813" t="str">
            <v>NXB-63 3P C32 6kA SOP</v>
          </cell>
          <cell r="E27813" t="str">
            <v>Y</v>
          </cell>
          <cell r="F27813" t="str">
            <v/>
          </cell>
          <cell r="G27813" t="str">
            <v/>
          </cell>
          <cell r="H27813" t="str">
            <v/>
          </cell>
          <cell r="I27813" t="str">
            <v>终端</v>
          </cell>
          <cell r="J27813">
            <v>60</v>
          </cell>
          <cell r="K27813">
            <v>60</v>
          </cell>
          <cell r="L27813">
            <v>4</v>
          </cell>
          <cell r="M27813">
            <v>439</v>
          </cell>
          <cell r="N27813">
            <v>236</v>
          </cell>
          <cell r="O27813">
            <v>264</v>
          </cell>
          <cell r="P27813">
            <v>2.7351456E-2</v>
          </cell>
          <cell r="Q27813">
            <v>17.62</v>
          </cell>
          <cell r="R27813">
            <v>16.3</v>
          </cell>
        </row>
        <row r="27814">
          <cell r="A27814">
            <v>161619</v>
          </cell>
          <cell r="B27814" t="str">
            <v>G710024000002832</v>
          </cell>
          <cell r="C27814" t="str">
            <v xml:space="preserve">G NXB-63 3P C40 6kA SOP                           </v>
          </cell>
          <cell r="D27814" t="str">
            <v>NXB-63 3P C40 6kA SOP</v>
          </cell>
          <cell r="E27814" t="str">
            <v>Y</v>
          </cell>
          <cell r="F27814" t="str">
            <v/>
          </cell>
          <cell r="G27814" t="str">
            <v/>
          </cell>
          <cell r="H27814" t="str">
            <v/>
          </cell>
          <cell r="I27814" t="str">
            <v>终端</v>
          </cell>
          <cell r="J27814">
            <v>60</v>
          </cell>
          <cell r="K27814">
            <v>60</v>
          </cell>
          <cell r="L27814">
            <v>4</v>
          </cell>
          <cell r="M27814">
            <v>439</v>
          </cell>
          <cell r="N27814">
            <v>236</v>
          </cell>
          <cell r="O27814">
            <v>264</v>
          </cell>
          <cell r="P27814">
            <v>2.7351456E-2</v>
          </cell>
          <cell r="Q27814">
            <v>17.62</v>
          </cell>
          <cell r="R27814">
            <v>16.3</v>
          </cell>
        </row>
        <row r="27815">
          <cell r="A27815">
            <v>161620</v>
          </cell>
          <cell r="B27815" t="str">
            <v>G710024000002833</v>
          </cell>
          <cell r="C27815" t="str">
            <v xml:space="preserve">G NXB-63 3P C50 6kA SOP                           </v>
          </cell>
          <cell r="D27815" t="str">
            <v>NXB-63 3P C50 6kA SOP</v>
          </cell>
          <cell r="E27815" t="str">
            <v>Y</v>
          </cell>
          <cell r="F27815" t="str">
            <v/>
          </cell>
          <cell r="G27815" t="str">
            <v/>
          </cell>
          <cell r="H27815" t="str">
            <v/>
          </cell>
          <cell r="I27815" t="str">
            <v>终端</v>
          </cell>
          <cell r="J27815">
            <v>60</v>
          </cell>
          <cell r="K27815">
            <v>60</v>
          </cell>
          <cell r="L27815">
            <v>4</v>
          </cell>
          <cell r="M27815">
            <v>439</v>
          </cell>
          <cell r="N27815">
            <v>236</v>
          </cell>
          <cell r="O27815">
            <v>264</v>
          </cell>
          <cell r="P27815">
            <v>2.7351456E-2</v>
          </cell>
          <cell r="Q27815">
            <v>18.32</v>
          </cell>
          <cell r="R27815">
            <v>17</v>
          </cell>
        </row>
        <row r="27816">
          <cell r="A27816">
            <v>161621</v>
          </cell>
          <cell r="B27816" t="str">
            <v>G710024000002834</v>
          </cell>
          <cell r="C27816" t="str">
            <v xml:space="preserve">G NXB-63 3P C63 6kA SOP                           </v>
          </cell>
          <cell r="D27816" t="str">
            <v>NXB-63 3P C63 6kA SOP</v>
          </cell>
          <cell r="E27816" t="str">
            <v>Y</v>
          </cell>
          <cell r="F27816" t="str">
            <v/>
          </cell>
          <cell r="G27816" t="str">
            <v/>
          </cell>
          <cell r="H27816" t="str">
            <v/>
          </cell>
          <cell r="I27816" t="str">
            <v>终端</v>
          </cell>
          <cell r="J27816">
            <v>60</v>
          </cell>
          <cell r="K27816">
            <v>60</v>
          </cell>
          <cell r="L27816">
            <v>4</v>
          </cell>
          <cell r="M27816">
            <v>439</v>
          </cell>
          <cell r="N27816">
            <v>236</v>
          </cell>
          <cell r="O27816">
            <v>264</v>
          </cell>
          <cell r="P27816">
            <v>2.7351456E-2</v>
          </cell>
          <cell r="Q27816">
            <v>18.32</v>
          </cell>
          <cell r="R27816">
            <v>17</v>
          </cell>
        </row>
        <row r="27817">
          <cell r="A27817">
            <v>262146</v>
          </cell>
          <cell r="B27817" t="str">
            <v>G710024000002835</v>
          </cell>
          <cell r="C27817" t="str">
            <v xml:space="preserve">G NXB-63 1P B6 4.5kA JEL(R)                       </v>
          </cell>
          <cell r="D27817" t="str">
            <v>NXB-63 1P B6 4.5kA JEL</v>
          </cell>
          <cell r="E27817" t="str">
            <v>Y</v>
          </cell>
          <cell r="F27817" t="str">
            <v/>
          </cell>
          <cell r="G27817" t="str">
            <v/>
          </cell>
          <cell r="H27817" t="str">
            <v/>
          </cell>
          <cell r="I27817" t="str">
            <v>终端</v>
          </cell>
          <cell r="J27817">
            <v>180</v>
          </cell>
          <cell r="K27817">
            <v>180</v>
          </cell>
          <cell r="L27817">
            <v>12</v>
          </cell>
          <cell r="M27817">
            <v>439</v>
          </cell>
          <cell r="N27817">
            <v>236</v>
          </cell>
          <cell r="O27817">
            <v>264</v>
          </cell>
          <cell r="P27817">
            <v>2.7351456E-2</v>
          </cell>
          <cell r="Q27817">
            <v>17.670000000000002</v>
          </cell>
          <cell r="R27817">
            <v>16.489999999999998</v>
          </cell>
        </row>
        <row r="27818">
          <cell r="A27818">
            <v>262147</v>
          </cell>
          <cell r="B27818" t="str">
            <v>G710024000002836</v>
          </cell>
          <cell r="C27818" t="str">
            <v xml:space="preserve">G NXB-63 1P B10 4.5kA JEL(R)                      </v>
          </cell>
          <cell r="D27818" t="str">
            <v>NXB-63 1P B10 4.5kA JEL</v>
          </cell>
          <cell r="E27818" t="str">
            <v>Y</v>
          </cell>
          <cell r="F27818" t="str">
            <v/>
          </cell>
          <cell r="G27818" t="str">
            <v/>
          </cell>
          <cell r="H27818" t="str">
            <v/>
          </cell>
          <cell r="I27818" t="str">
            <v>终端</v>
          </cell>
          <cell r="J27818">
            <v>180</v>
          </cell>
          <cell r="K27818">
            <v>180</v>
          </cell>
          <cell r="L27818">
            <v>12</v>
          </cell>
          <cell r="M27818">
            <v>439</v>
          </cell>
          <cell r="N27818">
            <v>236</v>
          </cell>
          <cell r="O27818">
            <v>264</v>
          </cell>
          <cell r="P27818">
            <v>2.7351456E-2</v>
          </cell>
          <cell r="Q27818">
            <v>17.100000000000001</v>
          </cell>
          <cell r="R27818">
            <v>15.91</v>
          </cell>
        </row>
        <row r="27819">
          <cell r="A27819">
            <v>262148</v>
          </cell>
          <cell r="B27819" t="str">
            <v>G710024000002837</v>
          </cell>
          <cell r="C27819" t="str">
            <v xml:space="preserve">G NXB-63 1P B16 4.5kA JEL(R)                      </v>
          </cell>
          <cell r="D27819" t="str">
            <v>NXB-63 1P B16 4.5kA JEL</v>
          </cell>
          <cell r="E27819" t="str">
            <v>Y</v>
          </cell>
          <cell r="F27819" t="str">
            <v/>
          </cell>
          <cell r="G27819" t="str">
            <v/>
          </cell>
          <cell r="H27819" t="str">
            <v/>
          </cell>
          <cell r="I27819" t="str">
            <v>终端</v>
          </cell>
          <cell r="J27819">
            <v>180</v>
          </cell>
          <cell r="K27819">
            <v>180</v>
          </cell>
          <cell r="L27819">
            <v>12</v>
          </cell>
          <cell r="M27819">
            <v>439</v>
          </cell>
          <cell r="N27819">
            <v>236</v>
          </cell>
          <cell r="O27819">
            <v>264</v>
          </cell>
          <cell r="P27819">
            <v>2.7351456E-2</v>
          </cell>
          <cell r="Q27819">
            <v>16.8</v>
          </cell>
          <cell r="R27819">
            <v>15.62</v>
          </cell>
        </row>
        <row r="27820">
          <cell r="A27820">
            <v>262149</v>
          </cell>
          <cell r="B27820" t="str">
            <v>G710024000002838</v>
          </cell>
          <cell r="C27820" t="str">
            <v xml:space="preserve">G NXB-63 1P B20 4.5kA JEL(R)                      </v>
          </cell>
          <cell r="D27820" t="str">
            <v>NXB-63 1P B20 4.5kA JEL</v>
          </cell>
          <cell r="E27820" t="str">
            <v>Y</v>
          </cell>
          <cell r="F27820" t="str">
            <v/>
          </cell>
          <cell r="G27820" t="str">
            <v/>
          </cell>
          <cell r="H27820" t="str">
            <v/>
          </cell>
          <cell r="I27820" t="str">
            <v>终端</v>
          </cell>
          <cell r="J27820">
            <v>180</v>
          </cell>
          <cell r="K27820">
            <v>180</v>
          </cell>
          <cell r="L27820">
            <v>12</v>
          </cell>
          <cell r="M27820">
            <v>439</v>
          </cell>
          <cell r="N27820">
            <v>236</v>
          </cell>
          <cell r="O27820">
            <v>264</v>
          </cell>
          <cell r="P27820">
            <v>2.7351456E-2</v>
          </cell>
          <cell r="Q27820">
            <v>17.45</v>
          </cell>
          <cell r="R27820">
            <v>16.27</v>
          </cell>
        </row>
        <row r="27821">
          <cell r="A27821">
            <v>262150</v>
          </cell>
          <cell r="B27821" t="str">
            <v>G710024000002839</v>
          </cell>
          <cell r="C27821" t="str">
            <v xml:space="preserve">G NXB-63 1P B25 4.5kA JEL(R)                      </v>
          </cell>
          <cell r="D27821" t="str">
            <v>NXB-63 1P B25 4.5kA JEL</v>
          </cell>
          <cell r="E27821" t="str">
            <v>Y</v>
          </cell>
          <cell r="F27821" t="str">
            <v/>
          </cell>
          <cell r="G27821" t="str">
            <v/>
          </cell>
          <cell r="H27821" t="str">
            <v/>
          </cell>
          <cell r="I27821" t="str">
            <v>终端</v>
          </cell>
          <cell r="J27821">
            <v>180</v>
          </cell>
          <cell r="K27821">
            <v>180</v>
          </cell>
          <cell r="L27821">
            <v>12</v>
          </cell>
          <cell r="M27821">
            <v>439</v>
          </cell>
          <cell r="N27821">
            <v>236</v>
          </cell>
          <cell r="O27821">
            <v>264</v>
          </cell>
          <cell r="P27821">
            <v>2.7351456E-2</v>
          </cell>
          <cell r="Q27821">
            <v>17.48</v>
          </cell>
          <cell r="R27821">
            <v>16.3</v>
          </cell>
        </row>
        <row r="27822">
          <cell r="A27822">
            <v>262151</v>
          </cell>
          <cell r="B27822" t="str">
            <v>G710024000002840</v>
          </cell>
          <cell r="C27822" t="str">
            <v xml:space="preserve">G NXB-63 1P B32 4.5kA JEL(R)                      </v>
          </cell>
          <cell r="D27822" t="str">
            <v>NXB-63 1P B32 4.5kA JEL</v>
          </cell>
          <cell r="E27822" t="str">
            <v>Y</v>
          </cell>
          <cell r="F27822" t="str">
            <v/>
          </cell>
          <cell r="G27822" t="str">
            <v/>
          </cell>
          <cell r="H27822" t="str">
            <v/>
          </cell>
          <cell r="I27822" t="str">
            <v>终端</v>
          </cell>
          <cell r="J27822">
            <v>180</v>
          </cell>
          <cell r="K27822">
            <v>180</v>
          </cell>
          <cell r="L27822">
            <v>12</v>
          </cell>
          <cell r="M27822">
            <v>439</v>
          </cell>
          <cell r="N27822">
            <v>236</v>
          </cell>
          <cell r="O27822">
            <v>264</v>
          </cell>
          <cell r="P27822">
            <v>2.7351456E-2</v>
          </cell>
          <cell r="Q27822">
            <v>18.09</v>
          </cell>
          <cell r="R27822">
            <v>16.91</v>
          </cell>
        </row>
        <row r="27823">
          <cell r="A27823">
            <v>262152</v>
          </cell>
          <cell r="B27823" t="str">
            <v>G710024000002841</v>
          </cell>
          <cell r="C27823" t="str">
            <v xml:space="preserve">G NXB-63 1P B40 4.5kA JEL(R)                      </v>
          </cell>
          <cell r="D27823" t="str">
            <v>NXB-63 1P B40 4.5kA JEL</v>
          </cell>
          <cell r="E27823" t="str">
            <v>Y</v>
          </cell>
          <cell r="F27823" t="str">
            <v/>
          </cell>
          <cell r="G27823" t="str">
            <v/>
          </cell>
          <cell r="H27823" t="str">
            <v/>
          </cell>
          <cell r="I27823" t="str">
            <v>终端</v>
          </cell>
          <cell r="J27823">
            <v>180</v>
          </cell>
          <cell r="K27823">
            <v>180</v>
          </cell>
          <cell r="L27823">
            <v>12</v>
          </cell>
          <cell r="M27823">
            <v>439</v>
          </cell>
          <cell r="N27823">
            <v>236</v>
          </cell>
          <cell r="O27823">
            <v>264</v>
          </cell>
          <cell r="P27823">
            <v>2.7351456E-2</v>
          </cell>
          <cell r="Q27823">
            <v>18.04</v>
          </cell>
          <cell r="R27823">
            <v>16.86</v>
          </cell>
        </row>
        <row r="27824">
          <cell r="A27824">
            <v>262153</v>
          </cell>
          <cell r="B27824" t="str">
            <v>G710024000002842</v>
          </cell>
          <cell r="C27824" t="str">
            <v xml:space="preserve">G NXB-63 1P B50 4.5kA JEL(R)                      </v>
          </cell>
          <cell r="D27824" t="str">
            <v>NXB-63 1P B50 4.5kA JEL</v>
          </cell>
          <cell r="E27824" t="str">
            <v>Y</v>
          </cell>
          <cell r="F27824" t="str">
            <v/>
          </cell>
          <cell r="G27824" t="str">
            <v/>
          </cell>
          <cell r="H27824" t="str">
            <v/>
          </cell>
          <cell r="I27824" t="str">
            <v>终端</v>
          </cell>
          <cell r="J27824">
            <v>180</v>
          </cell>
          <cell r="K27824">
            <v>180</v>
          </cell>
          <cell r="L27824">
            <v>12</v>
          </cell>
          <cell r="M27824">
            <v>439</v>
          </cell>
          <cell r="N27824">
            <v>236</v>
          </cell>
          <cell r="O27824">
            <v>264</v>
          </cell>
          <cell r="P27824">
            <v>2.7351456E-2</v>
          </cell>
          <cell r="Q27824">
            <v>18.2</v>
          </cell>
          <cell r="R27824">
            <v>17.010000000000002</v>
          </cell>
        </row>
        <row r="27825">
          <cell r="A27825">
            <v>262154</v>
          </cell>
          <cell r="B27825" t="str">
            <v>G710024000002843</v>
          </cell>
          <cell r="C27825" t="str">
            <v xml:space="preserve">G NXB-63 1P B63 4.5kA JEL(R)                      </v>
          </cell>
          <cell r="D27825" t="str">
            <v>NXB-63 1P B63 4.5kA JEL</v>
          </cell>
          <cell r="E27825" t="str">
            <v>Y</v>
          </cell>
          <cell r="F27825" t="str">
            <v/>
          </cell>
          <cell r="G27825" t="str">
            <v/>
          </cell>
          <cell r="H27825" t="str">
            <v/>
          </cell>
          <cell r="I27825" t="str">
            <v>终端</v>
          </cell>
          <cell r="J27825">
            <v>180</v>
          </cell>
          <cell r="K27825">
            <v>180</v>
          </cell>
          <cell r="L27825">
            <v>12</v>
          </cell>
          <cell r="M27825">
            <v>439</v>
          </cell>
          <cell r="N27825">
            <v>236</v>
          </cell>
          <cell r="O27825">
            <v>264</v>
          </cell>
          <cell r="P27825">
            <v>2.7351456E-2</v>
          </cell>
          <cell r="Q27825">
            <v>18.64</v>
          </cell>
          <cell r="R27825">
            <v>17.46</v>
          </cell>
        </row>
        <row r="27826">
          <cell r="A27826">
            <v>262155</v>
          </cell>
          <cell r="B27826" t="str">
            <v>G710024000002844</v>
          </cell>
          <cell r="C27826" t="str">
            <v xml:space="preserve">G NXB-63 1P C6 4.5kA JEL(R)                       </v>
          </cell>
          <cell r="D27826" t="str">
            <v>NXB-63 1P C6 4.5kA JEL</v>
          </cell>
          <cell r="E27826" t="str">
            <v>Y</v>
          </cell>
          <cell r="F27826" t="str">
            <v/>
          </cell>
          <cell r="G27826" t="str">
            <v/>
          </cell>
          <cell r="H27826" t="str">
            <v/>
          </cell>
          <cell r="I27826" t="str">
            <v>终端</v>
          </cell>
          <cell r="J27826">
            <v>180</v>
          </cell>
          <cell r="K27826">
            <v>180</v>
          </cell>
          <cell r="L27826">
            <v>12</v>
          </cell>
          <cell r="M27826">
            <v>439</v>
          </cell>
          <cell r="N27826">
            <v>236</v>
          </cell>
          <cell r="O27826">
            <v>264</v>
          </cell>
          <cell r="P27826">
            <v>2.7351456E-2</v>
          </cell>
          <cell r="Q27826">
            <v>17.45</v>
          </cell>
          <cell r="R27826">
            <v>16.260000000000002</v>
          </cell>
        </row>
        <row r="27827">
          <cell r="A27827">
            <v>262156</v>
          </cell>
          <cell r="B27827" t="str">
            <v>G710024000002845</v>
          </cell>
          <cell r="C27827" t="str">
            <v xml:space="preserve">G NXB-63 1P C10 4.5kA JEL(R)                      </v>
          </cell>
          <cell r="D27827" t="str">
            <v>NXB-63 1P C10 4.5kA JEL</v>
          </cell>
          <cell r="E27827" t="str">
            <v>Y</v>
          </cell>
          <cell r="F27827" t="str">
            <v/>
          </cell>
          <cell r="G27827" t="str">
            <v/>
          </cell>
          <cell r="H27827" t="str">
            <v/>
          </cell>
          <cell r="I27827" t="str">
            <v>终端</v>
          </cell>
          <cell r="J27827">
            <v>180</v>
          </cell>
          <cell r="K27827">
            <v>180</v>
          </cell>
          <cell r="L27827">
            <v>12</v>
          </cell>
          <cell r="M27827">
            <v>439</v>
          </cell>
          <cell r="N27827">
            <v>236</v>
          </cell>
          <cell r="O27827">
            <v>264</v>
          </cell>
          <cell r="P27827">
            <v>2.7351456E-2</v>
          </cell>
          <cell r="Q27827">
            <v>16.64</v>
          </cell>
          <cell r="R27827">
            <v>15.34</v>
          </cell>
        </row>
        <row r="27828">
          <cell r="A27828">
            <v>262157</v>
          </cell>
          <cell r="B27828" t="str">
            <v>G710024000002846</v>
          </cell>
          <cell r="C27828" t="str">
            <v xml:space="preserve">G NXB-63 1P C16 4.5kA JEL(R)                      </v>
          </cell>
          <cell r="D27828" t="str">
            <v>NXB-63 1P C16 4.5kA JEL</v>
          </cell>
          <cell r="E27828" t="str">
            <v>Y</v>
          </cell>
          <cell r="F27828" t="str">
            <v/>
          </cell>
          <cell r="G27828" t="str">
            <v/>
          </cell>
          <cell r="H27828" t="str">
            <v/>
          </cell>
          <cell r="I27828" t="str">
            <v>终端</v>
          </cell>
          <cell r="J27828">
            <v>180</v>
          </cell>
          <cell r="K27828">
            <v>180</v>
          </cell>
          <cell r="L27828">
            <v>12</v>
          </cell>
          <cell r="M27828">
            <v>439</v>
          </cell>
          <cell r="N27828">
            <v>236</v>
          </cell>
          <cell r="O27828">
            <v>264</v>
          </cell>
          <cell r="P27828">
            <v>2.7351456E-2</v>
          </cell>
          <cell r="Q27828">
            <v>16.66</v>
          </cell>
          <cell r="R27828">
            <v>15.3</v>
          </cell>
        </row>
        <row r="27829">
          <cell r="A27829">
            <v>262158</v>
          </cell>
          <cell r="B27829" t="str">
            <v>G710024000002847</v>
          </cell>
          <cell r="C27829" t="str">
            <v xml:space="preserve">G NXB-63 1P C20 4.5kA JEL(R)                      </v>
          </cell>
          <cell r="D27829" t="str">
            <v>NXB-63 1P C20 4.5kA JEL</v>
          </cell>
          <cell r="E27829" t="str">
            <v>Y</v>
          </cell>
          <cell r="F27829" t="str">
            <v/>
          </cell>
          <cell r="G27829" t="str">
            <v/>
          </cell>
          <cell r="H27829" t="str">
            <v/>
          </cell>
          <cell r="I27829" t="str">
            <v>终端</v>
          </cell>
          <cell r="J27829">
            <v>180</v>
          </cell>
          <cell r="K27829">
            <v>180</v>
          </cell>
          <cell r="L27829">
            <v>12</v>
          </cell>
          <cell r="M27829">
            <v>439</v>
          </cell>
          <cell r="N27829">
            <v>236</v>
          </cell>
          <cell r="O27829">
            <v>264</v>
          </cell>
          <cell r="P27829">
            <v>2.7351456E-2</v>
          </cell>
          <cell r="Q27829">
            <v>17.23</v>
          </cell>
          <cell r="R27829">
            <v>15.95</v>
          </cell>
        </row>
        <row r="27830">
          <cell r="A27830">
            <v>262159</v>
          </cell>
          <cell r="B27830" t="str">
            <v>G710024000002848</v>
          </cell>
          <cell r="C27830" t="str">
            <v xml:space="preserve">G NXB-63 1P C25 4.5kA JEL(R)                      </v>
          </cell>
          <cell r="D27830" t="str">
            <v>NXB-63 1P C25 4.5kA JEL</v>
          </cell>
          <cell r="E27830" t="str">
            <v>Y</v>
          </cell>
          <cell r="F27830" t="str">
            <v/>
          </cell>
          <cell r="G27830" t="str">
            <v/>
          </cell>
          <cell r="H27830" t="str">
            <v/>
          </cell>
          <cell r="I27830" t="str">
            <v>终端</v>
          </cell>
          <cell r="J27830">
            <v>180</v>
          </cell>
          <cell r="K27830">
            <v>180</v>
          </cell>
          <cell r="L27830">
            <v>12</v>
          </cell>
          <cell r="M27830">
            <v>439</v>
          </cell>
          <cell r="N27830">
            <v>236</v>
          </cell>
          <cell r="O27830">
            <v>264</v>
          </cell>
          <cell r="P27830">
            <v>2.7351456E-2</v>
          </cell>
          <cell r="Q27830">
            <v>17.440000000000001</v>
          </cell>
          <cell r="R27830">
            <v>16.04</v>
          </cell>
        </row>
        <row r="27831">
          <cell r="A27831">
            <v>262160</v>
          </cell>
          <cell r="B27831" t="str">
            <v>G710024000002849</v>
          </cell>
          <cell r="C27831" t="str">
            <v xml:space="preserve">G NXB-63 1P C32 4.5kA JEL(R)                      </v>
          </cell>
          <cell r="D27831" t="str">
            <v>NXB-63 1P C32 4.5kA JEL</v>
          </cell>
          <cell r="E27831" t="str">
            <v>Y</v>
          </cell>
          <cell r="F27831" t="str">
            <v/>
          </cell>
          <cell r="G27831" t="str">
            <v/>
          </cell>
          <cell r="H27831" t="str">
            <v/>
          </cell>
          <cell r="I27831" t="str">
            <v>终端</v>
          </cell>
          <cell r="J27831">
            <v>180</v>
          </cell>
          <cell r="K27831">
            <v>180</v>
          </cell>
          <cell r="L27831">
            <v>12</v>
          </cell>
          <cell r="M27831">
            <v>439</v>
          </cell>
          <cell r="N27831">
            <v>236</v>
          </cell>
          <cell r="O27831">
            <v>264</v>
          </cell>
          <cell r="P27831">
            <v>2.7351456E-2</v>
          </cell>
          <cell r="Q27831">
            <v>17.649999999999999</v>
          </cell>
          <cell r="R27831">
            <v>16.23</v>
          </cell>
        </row>
        <row r="27832">
          <cell r="A27832">
            <v>262161</v>
          </cell>
          <cell r="B27832" t="str">
            <v>G710024000002850</v>
          </cell>
          <cell r="C27832" t="str">
            <v xml:space="preserve">G NXB-63 1P C40 4.5kA JEL(R)                      </v>
          </cell>
          <cell r="D27832" t="str">
            <v>NXB-63 1P C40 4.5kA JEL</v>
          </cell>
          <cell r="E27832" t="str">
            <v>Y</v>
          </cell>
          <cell r="F27832" t="str">
            <v/>
          </cell>
          <cell r="G27832" t="str">
            <v/>
          </cell>
          <cell r="H27832" t="str">
            <v/>
          </cell>
          <cell r="I27832" t="str">
            <v>终端</v>
          </cell>
          <cell r="J27832">
            <v>180</v>
          </cell>
          <cell r="K27832">
            <v>180</v>
          </cell>
          <cell r="L27832">
            <v>12</v>
          </cell>
          <cell r="M27832">
            <v>439</v>
          </cell>
          <cell r="N27832">
            <v>236</v>
          </cell>
          <cell r="O27832">
            <v>264</v>
          </cell>
          <cell r="P27832">
            <v>2.7351456E-2</v>
          </cell>
          <cell r="Q27832">
            <v>17.68</v>
          </cell>
          <cell r="R27832">
            <v>16.309999999999999</v>
          </cell>
        </row>
        <row r="27833">
          <cell r="A27833">
            <v>262162</v>
          </cell>
          <cell r="B27833" t="str">
            <v>G710024000002851</v>
          </cell>
          <cell r="C27833" t="str">
            <v xml:space="preserve">G NXB-63 1P C50 4.5kA JEL(R)                      </v>
          </cell>
          <cell r="D27833" t="str">
            <v>NXB-63 1P C50 4.5kA JEL</v>
          </cell>
          <cell r="E27833" t="str">
            <v>Y</v>
          </cell>
          <cell r="F27833" t="str">
            <v/>
          </cell>
          <cell r="G27833" t="str">
            <v/>
          </cell>
          <cell r="H27833" t="str">
            <v/>
          </cell>
          <cell r="I27833" t="str">
            <v>终端</v>
          </cell>
          <cell r="J27833">
            <v>180</v>
          </cell>
          <cell r="K27833">
            <v>180</v>
          </cell>
          <cell r="L27833">
            <v>12</v>
          </cell>
          <cell r="M27833">
            <v>439</v>
          </cell>
          <cell r="N27833">
            <v>236</v>
          </cell>
          <cell r="O27833">
            <v>264</v>
          </cell>
          <cell r="P27833">
            <v>2.7351456E-2</v>
          </cell>
          <cell r="Q27833">
            <v>17.850000000000001</v>
          </cell>
          <cell r="R27833">
            <v>16.489999999999998</v>
          </cell>
        </row>
        <row r="27834">
          <cell r="A27834">
            <v>262163</v>
          </cell>
          <cell r="B27834" t="str">
            <v>G710024000002852</v>
          </cell>
          <cell r="C27834" t="str">
            <v xml:space="preserve">G NXB-63 1P C63 4.5kA JEL(R)                      </v>
          </cell>
          <cell r="D27834" t="str">
            <v>NXB-63 1P C63 4.5kA JEL</v>
          </cell>
          <cell r="E27834" t="str">
            <v>Y</v>
          </cell>
          <cell r="F27834" t="str">
            <v/>
          </cell>
          <cell r="G27834" t="str">
            <v/>
          </cell>
          <cell r="H27834" t="str">
            <v/>
          </cell>
          <cell r="I27834" t="str">
            <v>终端</v>
          </cell>
          <cell r="J27834">
            <v>180</v>
          </cell>
          <cell r="K27834">
            <v>180</v>
          </cell>
          <cell r="L27834">
            <v>12</v>
          </cell>
          <cell r="M27834">
            <v>439</v>
          </cell>
          <cell r="N27834">
            <v>236</v>
          </cell>
          <cell r="O27834">
            <v>264</v>
          </cell>
          <cell r="P27834">
            <v>2.7351456E-2</v>
          </cell>
          <cell r="Q27834">
            <v>18.25</v>
          </cell>
          <cell r="R27834">
            <v>16.93</v>
          </cell>
        </row>
        <row r="27835">
          <cell r="A27835">
            <v>262164</v>
          </cell>
          <cell r="B27835" t="str">
            <v>G710024000002853</v>
          </cell>
          <cell r="C27835" t="str">
            <v xml:space="preserve">G NXB-63 1P D6 4.5kA JEL(R)                       </v>
          </cell>
          <cell r="D27835" t="str">
            <v>NXB-63 1P D6 4.5kA JEL</v>
          </cell>
          <cell r="E27835" t="str">
            <v>Y</v>
          </cell>
          <cell r="F27835" t="str">
            <v/>
          </cell>
          <cell r="G27835" t="str">
            <v/>
          </cell>
          <cell r="H27835" t="str">
            <v/>
          </cell>
          <cell r="I27835" t="str">
            <v>终端</v>
          </cell>
          <cell r="J27835">
            <v>180</v>
          </cell>
          <cell r="K27835">
            <v>180</v>
          </cell>
          <cell r="L27835">
            <v>12</v>
          </cell>
          <cell r="M27835">
            <v>439</v>
          </cell>
          <cell r="N27835">
            <v>236</v>
          </cell>
          <cell r="O27835">
            <v>264</v>
          </cell>
          <cell r="P27835">
            <v>2.7351456E-2</v>
          </cell>
          <cell r="Q27835">
            <v>17.45</v>
          </cell>
          <cell r="R27835">
            <v>16.260000000000002</v>
          </cell>
        </row>
        <row r="27836">
          <cell r="A27836">
            <v>262165</v>
          </cell>
          <cell r="B27836" t="str">
            <v>G710024000002854</v>
          </cell>
          <cell r="C27836" t="str">
            <v xml:space="preserve">G NXB-63 1P D10 4.5kA JEL(R)                      </v>
          </cell>
          <cell r="D27836" t="str">
            <v>NXB-63 1P D10 4.5kA JEL</v>
          </cell>
          <cell r="E27836" t="str">
            <v>Y</v>
          </cell>
          <cell r="F27836" t="str">
            <v/>
          </cell>
          <cell r="G27836" t="str">
            <v/>
          </cell>
          <cell r="H27836" t="str">
            <v/>
          </cell>
          <cell r="I27836" t="str">
            <v>终端</v>
          </cell>
          <cell r="J27836">
            <v>180</v>
          </cell>
          <cell r="K27836">
            <v>180</v>
          </cell>
          <cell r="L27836">
            <v>12</v>
          </cell>
          <cell r="M27836">
            <v>439</v>
          </cell>
          <cell r="N27836">
            <v>236</v>
          </cell>
          <cell r="O27836">
            <v>264</v>
          </cell>
          <cell r="P27836">
            <v>2.7351456E-2</v>
          </cell>
          <cell r="Q27836">
            <v>16.68</v>
          </cell>
          <cell r="R27836">
            <v>15.5</v>
          </cell>
        </row>
        <row r="27837">
          <cell r="A27837">
            <v>262166</v>
          </cell>
          <cell r="B27837" t="str">
            <v>G710024000002855</v>
          </cell>
          <cell r="C27837" t="str">
            <v xml:space="preserve">G NXB-63 1P D16 4.5kA JEL(R)                      </v>
          </cell>
          <cell r="D27837" t="str">
            <v>NXB-63 1P D16 4.5kA JEL</v>
          </cell>
          <cell r="E27837" t="str">
            <v>Y</v>
          </cell>
          <cell r="F27837" t="str">
            <v/>
          </cell>
          <cell r="G27837" t="str">
            <v/>
          </cell>
          <cell r="H27837" t="str">
            <v/>
          </cell>
          <cell r="I27837" t="str">
            <v>终端</v>
          </cell>
          <cell r="J27837">
            <v>180</v>
          </cell>
          <cell r="K27837">
            <v>180</v>
          </cell>
          <cell r="L27837">
            <v>12</v>
          </cell>
          <cell r="M27837">
            <v>439</v>
          </cell>
          <cell r="N27837">
            <v>236</v>
          </cell>
          <cell r="O27837">
            <v>264</v>
          </cell>
          <cell r="P27837">
            <v>2.7351456E-2</v>
          </cell>
          <cell r="Q27837">
            <v>16.690000000000001</v>
          </cell>
          <cell r="R27837">
            <v>15.51</v>
          </cell>
        </row>
        <row r="27838">
          <cell r="A27838">
            <v>262167</v>
          </cell>
          <cell r="B27838" t="str">
            <v>G710024000002856</v>
          </cell>
          <cell r="C27838" t="str">
            <v xml:space="preserve">G NXB-63 1P D20 4.5kA JEL(R)                      </v>
          </cell>
          <cell r="D27838" t="str">
            <v>NXB-63 1P D20 4.5kA JEL</v>
          </cell>
          <cell r="E27838" t="str">
            <v>Y</v>
          </cell>
          <cell r="F27838" t="str">
            <v/>
          </cell>
          <cell r="G27838" t="str">
            <v/>
          </cell>
          <cell r="H27838" t="str">
            <v/>
          </cell>
          <cell r="I27838" t="str">
            <v>终端</v>
          </cell>
          <cell r="J27838">
            <v>180</v>
          </cell>
          <cell r="K27838">
            <v>180</v>
          </cell>
          <cell r="L27838">
            <v>12</v>
          </cell>
          <cell r="M27838">
            <v>439</v>
          </cell>
          <cell r="N27838">
            <v>236</v>
          </cell>
          <cell r="O27838">
            <v>264</v>
          </cell>
          <cell r="P27838">
            <v>2.7351456E-2</v>
          </cell>
          <cell r="Q27838">
            <v>17.27</v>
          </cell>
          <cell r="R27838">
            <v>16.09</v>
          </cell>
        </row>
        <row r="27839">
          <cell r="A27839">
            <v>262168</v>
          </cell>
          <cell r="B27839" t="str">
            <v>G710024000002857</v>
          </cell>
          <cell r="C27839" t="str">
            <v xml:space="preserve">G NXB-63 1P D25 4.5kA JEL(R)                      </v>
          </cell>
          <cell r="D27839" t="str">
            <v>NXB-63 1P D25 4.5kA JEL</v>
          </cell>
          <cell r="E27839" t="str">
            <v>Y</v>
          </cell>
          <cell r="F27839" t="str">
            <v/>
          </cell>
          <cell r="G27839" t="str">
            <v/>
          </cell>
          <cell r="H27839" t="str">
            <v/>
          </cell>
          <cell r="I27839" t="str">
            <v>终端</v>
          </cell>
          <cell r="J27839">
            <v>180</v>
          </cell>
          <cell r="K27839">
            <v>180</v>
          </cell>
          <cell r="L27839">
            <v>12</v>
          </cell>
          <cell r="M27839">
            <v>439</v>
          </cell>
          <cell r="N27839">
            <v>236</v>
          </cell>
          <cell r="O27839">
            <v>264</v>
          </cell>
          <cell r="P27839">
            <v>2.7351456E-2</v>
          </cell>
          <cell r="Q27839">
            <v>17.37</v>
          </cell>
          <cell r="R27839">
            <v>16.190000000000001</v>
          </cell>
        </row>
        <row r="27840">
          <cell r="A27840">
            <v>262169</v>
          </cell>
          <cell r="B27840" t="str">
            <v>G710024000002858</v>
          </cell>
          <cell r="C27840" t="str">
            <v xml:space="preserve">G NXB-63 1P D32 4.5kA JEL(R)                      </v>
          </cell>
          <cell r="D27840" t="str">
            <v>NXB-63 1P D32 4.5kA JEL</v>
          </cell>
          <cell r="E27840" t="str">
            <v>Y</v>
          </cell>
          <cell r="F27840" t="str">
            <v/>
          </cell>
          <cell r="G27840" t="str">
            <v/>
          </cell>
          <cell r="H27840" t="str">
            <v/>
          </cell>
          <cell r="I27840" t="str">
            <v>终端</v>
          </cell>
          <cell r="J27840">
            <v>180</v>
          </cell>
          <cell r="K27840">
            <v>180</v>
          </cell>
          <cell r="L27840">
            <v>12</v>
          </cell>
          <cell r="M27840">
            <v>439</v>
          </cell>
          <cell r="N27840">
            <v>236</v>
          </cell>
          <cell r="O27840">
            <v>264</v>
          </cell>
          <cell r="P27840">
            <v>2.7351456E-2</v>
          </cell>
          <cell r="Q27840">
            <v>17.71</v>
          </cell>
          <cell r="R27840">
            <v>16.53</v>
          </cell>
        </row>
        <row r="27841">
          <cell r="A27841">
            <v>262170</v>
          </cell>
          <cell r="B27841" t="str">
            <v>G710024000002859</v>
          </cell>
          <cell r="C27841" t="str">
            <v xml:space="preserve">G NXB-63 1P D40 4.5kA JEL(R)                      </v>
          </cell>
          <cell r="D27841" t="str">
            <v>NXB-63 1P D40 4.5kA JEL</v>
          </cell>
          <cell r="E27841" t="str">
            <v>Y</v>
          </cell>
          <cell r="F27841" t="str">
            <v/>
          </cell>
          <cell r="G27841" t="str">
            <v/>
          </cell>
          <cell r="H27841" t="str">
            <v/>
          </cell>
          <cell r="I27841" t="str">
            <v>终端</v>
          </cell>
          <cell r="J27841">
            <v>180</v>
          </cell>
          <cell r="K27841">
            <v>180</v>
          </cell>
          <cell r="L27841">
            <v>12</v>
          </cell>
          <cell r="M27841">
            <v>439</v>
          </cell>
          <cell r="N27841">
            <v>236</v>
          </cell>
          <cell r="O27841">
            <v>264</v>
          </cell>
          <cell r="P27841">
            <v>2.7351456E-2</v>
          </cell>
          <cell r="Q27841">
            <v>17.670000000000002</v>
          </cell>
          <cell r="R27841">
            <v>16.489999999999998</v>
          </cell>
        </row>
        <row r="27842">
          <cell r="A27842">
            <v>262171</v>
          </cell>
          <cell r="B27842" t="str">
            <v>G710024000002860</v>
          </cell>
          <cell r="C27842" t="str">
            <v xml:space="preserve">G NXB-63 1P D50 4.5kA JEL(R)                      </v>
          </cell>
          <cell r="D27842" t="str">
            <v>NXB-63 1P D50 4.5kA JEL</v>
          </cell>
          <cell r="E27842" t="str">
            <v>Y</v>
          </cell>
          <cell r="F27842" t="str">
            <v/>
          </cell>
          <cell r="G27842" t="str">
            <v/>
          </cell>
          <cell r="H27842" t="str">
            <v/>
          </cell>
          <cell r="I27842" t="str">
            <v>终端</v>
          </cell>
          <cell r="J27842">
            <v>180</v>
          </cell>
          <cell r="K27842">
            <v>180</v>
          </cell>
          <cell r="L27842">
            <v>12</v>
          </cell>
          <cell r="M27842">
            <v>439</v>
          </cell>
          <cell r="N27842">
            <v>236</v>
          </cell>
          <cell r="O27842">
            <v>264</v>
          </cell>
          <cell r="P27842">
            <v>2.7351456E-2</v>
          </cell>
          <cell r="Q27842">
            <v>18.16</v>
          </cell>
          <cell r="R27842">
            <v>16.97</v>
          </cell>
        </row>
        <row r="27843">
          <cell r="A27843">
            <v>262172</v>
          </cell>
          <cell r="B27843" t="str">
            <v>G710024000002861</v>
          </cell>
          <cell r="C27843" t="str">
            <v xml:space="preserve">G NXB-63 1P D63 4.5kA JEL(R)                      </v>
          </cell>
          <cell r="D27843" t="str">
            <v>NXB-63 1P D63 4.5kA JEL</v>
          </cell>
          <cell r="E27843" t="str">
            <v>Y</v>
          </cell>
          <cell r="F27843" t="str">
            <v/>
          </cell>
          <cell r="G27843" t="str">
            <v/>
          </cell>
          <cell r="H27843" t="str">
            <v/>
          </cell>
          <cell r="I27843" t="str">
            <v>终端</v>
          </cell>
          <cell r="J27843">
            <v>180</v>
          </cell>
          <cell r="K27843">
            <v>180</v>
          </cell>
          <cell r="L27843">
            <v>12</v>
          </cell>
          <cell r="M27843">
            <v>439</v>
          </cell>
          <cell r="N27843">
            <v>236</v>
          </cell>
          <cell r="O27843">
            <v>264</v>
          </cell>
          <cell r="P27843">
            <v>2.7351456E-2</v>
          </cell>
          <cell r="Q27843">
            <v>18.25</v>
          </cell>
          <cell r="R27843">
            <v>17.059999999999999</v>
          </cell>
        </row>
        <row r="27844">
          <cell r="A27844">
            <v>262173</v>
          </cell>
          <cell r="B27844" t="str">
            <v>G710024000002862</v>
          </cell>
          <cell r="C27844" t="str">
            <v xml:space="preserve">G NXB-63 2P B6 4.5kA JEL(R)                       </v>
          </cell>
          <cell r="D27844" t="str">
            <v>NXB-63 2P B6 4.5kA JEL</v>
          </cell>
          <cell r="E27844" t="str">
            <v>Y</v>
          </cell>
          <cell r="F27844" t="str">
            <v/>
          </cell>
          <cell r="G27844" t="str">
            <v/>
          </cell>
          <cell r="H27844" t="str">
            <v/>
          </cell>
          <cell r="I27844" t="str">
            <v>终端</v>
          </cell>
          <cell r="J27844">
            <v>90</v>
          </cell>
          <cell r="K27844">
            <v>90</v>
          </cell>
          <cell r="L27844">
            <v>6</v>
          </cell>
          <cell r="M27844">
            <v>439</v>
          </cell>
          <cell r="N27844">
            <v>236</v>
          </cell>
          <cell r="O27844">
            <v>264</v>
          </cell>
          <cell r="P27844">
            <v>2.7351456E-2</v>
          </cell>
          <cell r="Q27844">
            <v>17.559999999999999</v>
          </cell>
          <cell r="R27844">
            <v>16.38</v>
          </cell>
        </row>
        <row r="27845">
          <cell r="A27845">
            <v>262174</v>
          </cell>
          <cell r="B27845" t="str">
            <v>G710024000002863</v>
          </cell>
          <cell r="C27845" t="str">
            <v xml:space="preserve">G NXB-63 2P B10 4.5kA JEL(R)                      </v>
          </cell>
          <cell r="D27845" t="str">
            <v>NXB-63 2P B10 4.5kA JEL</v>
          </cell>
          <cell r="E27845" t="str">
            <v>Y</v>
          </cell>
          <cell r="F27845" t="str">
            <v/>
          </cell>
          <cell r="G27845" t="str">
            <v/>
          </cell>
          <cell r="H27845" t="str">
            <v/>
          </cell>
          <cell r="I27845" t="str">
            <v>终端</v>
          </cell>
          <cell r="J27845">
            <v>90</v>
          </cell>
          <cell r="K27845">
            <v>90</v>
          </cell>
          <cell r="L27845">
            <v>6</v>
          </cell>
          <cell r="M27845">
            <v>439</v>
          </cell>
          <cell r="N27845">
            <v>236</v>
          </cell>
          <cell r="O27845">
            <v>264</v>
          </cell>
          <cell r="P27845">
            <v>2.7351456E-2</v>
          </cell>
          <cell r="Q27845">
            <v>16.989999999999998</v>
          </cell>
          <cell r="R27845">
            <v>15.8</v>
          </cell>
        </row>
        <row r="27846">
          <cell r="A27846">
            <v>262175</v>
          </cell>
          <cell r="B27846" t="str">
            <v>G710024000002864</v>
          </cell>
          <cell r="C27846" t="str">
            <v xml:space="preserve">G NXB-63 2P B16 4.5kA JEL(R)                      </v>
          </cell>
          <cell r="D27846" t="str">
            <v>NXB-63 2P B16 4.5kA JEL</v>
          </cell>
          <cell r="E27846" t="str">
            <v>Y</v>
          </cell>
          <cell r="F27846" t="str">
            <v/>
          </cell>
          <cell r="G27846" t="str">
            <v/>
          </cell>
          <cell r="H27846" t="str">
            <v/>
          </cell>
          <cell r="I27846" t="str">
            <v>终端</v>
          </cell>
          <cell r="J27846">
            <v>90</v>
          </cell>
          <cell r="K27846">
            <v>90</v>
          </cell>
          <cell r="L27846">
            <v>6</v>
          </cell>
          <cell r="M27846">
            <v>439</v>
          </cell>
          <cell r="N27846">
            <v>236</v>
          </cell>
          <cell r="O27846">
            <v>264</v>
          </cell>
          <cell r="P27846">
            <v>2.7351456E-2</v>
          </cell>
          <cell r="Q27846">
            <v>16.91</v>
          </cell>
          <cell r="R27846">
            <v>15.73</v>
          </cell>
        </row>
        <row r="27847">
          <cell r="A27847">
            <v>262176</v>
          </cell>
          <cell r="B27847" t="str">
            <v>G710024000002865</v>
          </cell>
          <cell r="C27847" t="str">
            <v xml:space="preserve">G NXB-63 2P B20 4.5kA JEL(R)                      </v>
          </cell>
          <cell r="D27847" t="str">
            <v>NXB-63 2P B20 4.5kA JEL</v>
          </cell>
          <cell r="E27847" t="str">
            <v>Y</v>
          </cell>
          <cell r="F27847" t="str">
            <v/>
          </cell>
          <cell r="G27847" t="str">
            <v/>
          </cell>
          <cell r="H27847" t="str">
            <v/>
          </cell>
          <cell r="I27847" t="str">
            <v>终端</v>
          </cell>
          <cell r="J27847">
            <v>90</v>
          </cell>
          <cell r="K27847">
            <v>90</v>
          </cell>
          <cell r="L27847">
            <v>6</v>
          </cell>
          <cell r="M27847">
            <v>439</v>
          </cell>
          <cell r="N27847">
            <v>236</v>
          </cell>
          <cell r="O27847">
            <v>264</v>
          </cell>
          <cell r="P27847">
            <v>2.7351456E-2</v>
          </cell>
          <cell r="Q27847">
            <v>17.559999999999999</v>
          </cell>
          <cell r="R27847">
            <v>16.38</v>
          </cell>
        </row>
        <row r="27848">
          <cell r="A27848">
            <v>262177</v>
          </cell>
          <cell r="B27848" t="str">
            <v>G710024000002866</v>
          </cell>
          <cell r="C27848" t="str">
            <v xml:space="preserve">G NXB-63 2P B25 4.5kA JEL(R)                      </v>
          </cell>
          <cell r="D27848" t="str">
            <v>NXB-63 2P B25 4.5kA JEL</v>
          </cell>
          <cell r="E27848" t="str">
            <v>Y</v>
          </cell>
          <cell r="F27848" t="str">
            <v/>
          </cell>
          <cell r="G27848" t="str">
            <v/>
          </cell>
          <cell r="H27848" t="str">
            <v/>
          </cell>
          <cell r="I27848" t="str">
            <v>终端</v>
          </cell>
          <cell r="J27848">
            <v>90</v>
          </cell>
          <cell r="K27848">
            <v>90</v>
          </cell>
          <cell r="L27848">
            <v>6</v>
          </cell>
          <cell r="M27848">
            <v>439</v>
          </cell>
          <cell r="N27848">
            <v>236</v>
          </cell>
          <cell r="O27848">
            <v>264</v>
          </cell>
          <cell r="P27848">
            <v>2.7351456E-2</v>
          </cell>
          <cell r="Q27848">
            <v>17.59</v>
          </cell>
          <cell r="R27848">
            <v>16.41</v>
          </cell>
        </row>
        <row r="27849">
          <cell r="A27849">
            <v>262178</v>
          </cell>
          <cell r="B27849" t="str">
            <v>G710024000002867</v>
          </cell>
          <cell r="C27849" t="str">
            <v xml:space="preserve">G NXB-63 2P B32 4.5kA JEL(R)                      </v>
          </cell>
          <cell r="D27849" t="str">
            <v>NXB-63 2P B32 4.5kA JEL</v>
          </cell>
          <cell r="E27849" t="str">
            <v>Y</v>
          </cell>
          <cell r="F27849" t="str">
            <v/>
          </cell>
          <cell r="G27849" t="str">
            <v/>
          </cell>
          <cell r="H27849" t="str">
            <v/>
          </cell>
          <cell r="I27849" t="str">
            <v>终端</v>
          </cell>
          <cell r="J27849">
            <v>90</v>
          </cell>
          <cell r="K27849">
            <v>90</v>
          </cell>
          <cell r="L27849">
            <v>6</v>
          </cell>
          <cell r="M27849">
            <v>439</v>
          </cell>
          <cell r="N27849">
            <v>236</v>
          </cell>
          <cell r="O27849">
            <v>264</v>
          </cell>
          <cell r="P27849">
            <v>2.7351456E-2</v>
          </cell>
          <cell r="Q27849">
            <v>18.2</v>
          </cell>
          <cell r="R27849">
            <v>17.02</v>
          </cell>
        </row>
        <row r="27850">
          <cell r="A27850">
            <v>262179</v>
          </cell>
          <cell r="B27850" t="str">
            <v>G710024000002868</v>
          </cell>
          <cell r="C27850" t="str">
            <v xml:space="preserve">G NXB-63 2P B40 4.5kA JEL(R)                      </v>
          </cell>
          <cell r="D27850" t="str">
            <v>NXB-63 2P B40 4.5kA JEL</v>
          </cell>
          <cell r="E27850" t="str">
            <v>Y</v>
          </cell>
          <cell r="F27850" t="str">
            <v/>
          </cell>
          <cell r="G27850" t="str">
            <v/>
          </cell>
          <cell r="H27850" t="str">
            <v/>
          </cell>
          <cell r="I27850" t="str">
            <v>终端</v>
          </cell>
          <cell r="J27850">
            <v>90</v>
          </cell>
          <cell r="K27850">
            <v>90</v>
          </cell>
          <cell r="L27850">
            <v>6</v>
          </cell>
          <cell r="M27850">
            <v>439</v>
          </cell>
          <cell r="N27850">
            <v>236</v>
          </cell>
          <cell r="O27850">
            <v>264</v>
          </cell>
          <cell r="P27850">
            <v>2.7351456E-2</v>
          </cell>
          <cell r="Q27850">
            <v>18.149999999999999</v>
          </cell>
          <cell r="R27850">
            <v>16.97</v>
          </cell>
        </row>
        <row r="27851">
          <cell r="A27851">
            <v>262180</v>
          </cell>
          <cell r="B27851" t="str">
            <v>G710024000002869</v>
          </cell>
          <cell r="C27851" t="str">
            <v xml:space="preserve">G NXB-63 2P B50 4.5kA JEL(R)                      </v>
          </cell>
          <cell r="D27851" t="str">
            <v>NXB-63 2P B50 4.5kA JEL</v>
          </cell>
          <cell r="E27851" t="str">
            <v>Y</v>
          </cell>
          <cell r="F27851" t="str">
            <v/>
          </cell>
          <cell r="G27851" t="str">
            <v/>
          </cell>
          <cell r="H27851" t="str">
            <v/>
          </cell>
          <cell r="I27851" t="str">
            <v>终端</v>
          </cell>
          <cell r="J27851">
            <v>90</v>
          </cell>
          <cell r="K27851">
            <v>90</v>
          </cell>
          <cell r="L27851">
            <v>6</v>
          </cell>
          <cell r="M27851">
            <v>439</v>
          </cell>
          <cell r="N27851">
            <v>236</v>
          </cell>
          <cell r="O27851">
            <v>264</v>
          </cell>
          <cell r="P27851">
            <v>2.7351456E-2</v>
          </cell>
          <cell r="Q27851">
            <v>18.3</v>
          </cell>
          <cell r="R27851">
            <v>17.12</v>
          </cell>
        </row>
        <row r="27852">
          <cell r="A27852">
            <v>262181</v>
          </cell>
          <cell r="B27852" t="str">
            <v>G710024000002870</v>
          </cell>
          <cell r="C27852" t="str">
            <v xml:space="preserve">G NXB-63 2P B63 4.5kA JEL(R)                      </v>
          </cell>
          <cell r="D27852" t="str">
            <v>NXB-63 2P B63 4.5kA JEL</v>
          </cell>
          <cell r="E27852" t="str">
            <v>Y</v>
          </cell>
          <cell r="F27852" t="str">
            <v/>
          </cell>
          <cell r="G27852" t="str">
            <v/>
          </cell>
          <cell r="H27852" t="str">
            <v/>
          </cell>
          <cell r="I27852" t="str">
            <v>终端</v>
          </cell>
          <cell r="J27852">
            <v>90</v>
          </cell>
          <cell r="K27852">
            <v>90</v>
          </cell>
          <cell r="L27852">
            <v>6</v>
          </cell>
          <cell r="M27852">
            <v>439</v>
          </cell>
          <cell r="N27852">
            <v>236</v>
          </cell>
          <cell r="O27852">
            <v>264</v>
          </cell>
          <cell r="P27852">
            <v>2.7351456E-2</v>
          </cell>
          <cell r="Q27852">
            <v>18.75</v>
          </cell>
          <cell r="R27852">
            <v>17.57</v>
          </cell>
        </row>
        <row r="27853">
          <cell r="A27853">
            <v>262182</v>
          </cell>
          <cell r="B27853" t="str">
            <v>G710024000002871</v>
          </cell>
          <cell r="C27853" t="str">
            <v xml:space="preserve">G NXB-63 2P C6 4.5kA JEL(R)                       </v>
          </cell>
          <cell r="D27853" t="str">
            <v>NXB-63 2P C6 4.5kA JEL</v>
          </cell>
          <cell r="E27853" t="str">
            <v>Y</v>
          </cell>
          <cell r="F27853" t="str">
            <v/>
          </cell>
          <cell r="G27853" t="str">
            <v/>
          </cell>
          <cell r="H27853" t="str">
            <v/>
          </cell>
          <cell r="I27853" t="str">
            <v>终端</v>
          </cell>
          <cell r="J27853">
            <v>90</v>
          </cell>
          <cell r="K27853">
            <v>90</v>
          </cell>
          <cell r="L27853">
            <v>6</v>
          </cell>
          <cell r="M27853">
            <v>439</v>
          </cell>
          <cell r="N27853">
            <v>236</v>
          </cell>
          <cell r="O27853">
            <v>264</v>
          </cell>
          <cell r="P27853">
            <v>2.7351456E-2</v>
          </cell>
          <cell r="Q27853">
            <v>17.559999999999999</v>
          </cell>
          <cell r="R27853">
            <v>16.37</v>
          </cell>
        </row>
        <row r="27854">
          <cell r="A27854">
            <v>262183</v>
          </cell>
          <cell r="B27854" t="str">
            <v>G710024000002872</v>
          </cell>
          <cell r="C27854" t="str">
            <v xml:space="preserve">G NXB-63 2P C10 4.5kA JEL(R)                      </v>
          </cell>
          <cell r="D27854" t="str">
            <v>NXB-63 2P C10 4.5kA JEL</v>
          </cell>
          <cell r="E27854" t="str">
            <v>Y</v>
          </cell>
          <cell r="F27854" t="str">
            <v/>
          </cell>
          <cell r="G27854" t="str">
            <v/>
          </cell>
          <cell r="H27854" t="str">
            <v/>
          </cell>
          <cell r="I27854" t="str">
            <v>终端</v>
          </cell>
          <cell r="J27854">
            <v>90</v>
          </cell>
          <cell r="K27854">
            <v>90</v>
          </cell>
          <cell r="L27854">
            <v>6</v>
          </cell>
          <cell r="M27854">
            <v>439</v>
          </cell>
          <cell r="N27854">
            <v>236</v>
          </cell>
          <cell r="O27854">
            <v>264</v>
          </cell>
          <cell r="P27854">
            <v>2.7351456E-2</v>
          </cell>
          <cell r="Q27854">
            <v>16.690000000000001</v>
          </cell>
          <cell r="R27854">
            <v>15.37</v>
          </cell>
        </row>
        <row r="27855">
          <cell r="A27855">
            <v>262184</v>
          </cell>
          <cell r="B27855" t="str">
            <v>G710024000002873</v>
          </cell>
          <cell r="C27855" t="str">
            <v xml:space="preserve">G NXB-63 2P C16 4.5kA JEL(R)                      </v>
          </cell>
          <cell r="D27855" t="str">
            <v>NXB-63 2P C16 4.5kA JEL</v>
          </cell>
          <cell r="E27855" t="str">
            <v>Y</v>
          </cell>
          <cell r="F27855" t="str">
            <v/>
          </cell>
          <cell r="G27855" t="str">
            <v/>
          </cell>
          <cell r="H27855" t="str">
            <v/>
          </cell>
          <cell r="I27855" t="str">
            <v>终端</v>
          </cell>
          <cell r="J27855">
            <v>90</v>
          </cell>
          <cell r="K27855">
            <v>90</v>
          </cell>
          <cell r="L27855">
            <v>6</v>
          </cell>
          <cell r="M27855">
            <v>439</v>
          </cell>
          <cell r="N27855">
            <v>236</v>
          </cell>
          <cell r="O27855">
            <v>264</v>
          </cell>
          <cell r="P27855">
            <v>2.7351456E-2</v>
          </cell>
          <cell r="Q27855">
            <v>16.71</v>
          </cell>
          <cell r="R27855">
            <v>15.34</v>
          </cell>
        </row>
        <row r="27856">
          <cell r="A27856">
            <v>262185</v>
          </cell>
          <cell r="B27856" t="str">
            <v>G710024000002874</v>
          </cell>
          <cell r="C27856" t="str">
            <v xml:space="preserve">G NXB-63 2P C20 4.5kA JEL(R)                      </v>
          </cell>
          <cell r="D27856" t="str">
            <v>NXB-63 2P C20 4.5kA JEL</v>
          </cell>
          <cell r="E27856" t="str">
            <v>Y</v>
          </cell>
          <cell r="F27856" t="str">
            <v/>
          </cell>
          <cell r="G27856" t="str">
            <v/>
          </cell>
          <cell r="H27856" t="str">
            <v/>
          </cell>
          <cell r="I27856" t="str">
            <v>终端</v>
          </cell>
          <cell r="J27856">
            <v>90</v>
          </cell>
          <cell r="K27856">
            <v>90</v>
          </cell>
          <cell r="L27856">
            <v>6</v>
          </cell>
          <cell r="M27856">
            <v>439</v>
          </cell>
          <cell r="N27856">
            <v>236</v>
          </cell>
          <cell r="O27856">
            <v>264</v>
          </cell>
          <cell r="P27856">
            <v>2.7351456E-2</v>
          </cell>
          <cell r="Q27856">
            <v>17.350000000000001</v>
          </cell>
          <cell r="R27856">
            <v>15.99</v>
          </cell>
        </row>
        <row r="27857">
          <cell r="A27857">
            <v>262186</v>
          </cell>
          <cell r="B27857" t="str">
            <v>G710024000002875</v>
          </cell>
          <cell r="C27857" t="str">
            <v xml:space="preserve">G NXB-63 2P C25 4.5kA JEL(R)                      </v>
          </cell>
          <cell r="D27857" t="str">
            <v>NXB-63 2P C25 4.5kA JEL</v>
          </cell>
          <cell r="E27857" t="str">
            <v>Y</v>
          </cell>
          <cell r="F27857" t="str">
            <v/>
          </cell>
          <cell r="G27857" t="str">
            <v/>
          </cell>
          <cell r="H27857" t="str">
            <v/>
          </cell>
          <cell r="I27857" t="str">
            <v>终端</v>
          </cell>
          <cell r="J27857">
            <v>90</v>
          </cell>
          <cell r="K27857">
            <v>90</v>
          </cell>
          <cell r="L27857">
            <v>6</v>
          </cell>
          <cell r="M27857">
            <v>439</v>
          </cell>
          <cell r="N27857">
            <v>236</v>
          </cell>
          <cell r="O27857">
            <v>264</v>
          </cell>
          <cell r="P27857">
            <v>2.7351456E-2</v>
          </cell>
          <cell r="Q27857">
            <v>17.48</v>
          </cell>
          <cell r="R27857">
            <v>16.100000000000001</v>
          </cell>
        </row>
        <row r="27858">
          <cell r="A27858">
            <v>262187</v>
          </cell>
          <cell r="B27858" t="str">
            <v>G710024000002876</v>
          </cell>
          <cell r="C27858" t="str">
            <v xml:space="preserve">G NXB-63 2P C32 4.5kA JEL(R)                      </v>
          </cell>
          <cell r="D27858" t="str">
            <v>NXB-63 2P C32 4.5kA JEL</v>
          </cell>
          <cell r="E27858" t="str">
            <v>Y</v>
          </cell>
          <cell r="F27858" t="str">
            <v/>
          </cell>
          <cell r="G27858" t="str">
            <v/>
          </cell>
          <cell r="H27858" t="str">
            <v/>
          </cell>
          <cell r="I27858" t="str">
            <v>终端</v>
          </cell>
          <cell r="J27858">
            <v>90</v>
          </cell>
          <cell r="K27858">
            <v>90</v>
          </cell>
          <cell r="L27858">
            <v>6</v>
          </cell>
          <cell r="M27858">
            <v>439</v>
          </cell>
          <cell r="N27858">
            <v>236</v>
          </cell>
          <cell r="O27858">
            <v>264</v>
          </cell>
          <cell r="P27858">
            <v>2.7351456E-2</v>
          </cell>
          <cell r="Q27858">
            <v>17.73</v>
          </cell>
          <cell r="R27858">
            <v>16.399999999999999</v>
          </cell>
        </row>
        <row r="27859">
          <cell r="A27859">
            <v>262188</v>
          </cell>
          <cell r="B27859" t="str">
            <v>G710024000002877</v>
          </cell>
          <cell r="C27859" t="str">
            <v xml:space="preserve">G NXB-63 2P C40 4.5kA JEL(R)                      </v>
          </cell>
          <cell r="D27859" t="str">
            <v>NXB-63 2P C40 4.5kA JEL</v>
          </cell>
          <cell r="E27859" t="str">
            <v>Y</v>
          </cell>
          <cell r="F27859" t="str">
            <v/>
          </cell>
          <cell r="G27859" t="str">
            <v/>
          </cell>
          <cell r="H27859" t="str">
            <v/>
          </cell>
          <cell r="I27859" t="str">
            <v>终端</v>
          </cell>
          <cell r="J27859">
            <v>90</v>
          </cell>
          <cell r="K27859">
            <v>90</v>
          </cell>
          <cell r="L27859">
            <v>6</v>
          </cell>
          <cell r="M27859">
            <v>439</v>
          </cell>
          <cell r="N27859">
            <v>236</v>
          </cell>
          <cell r="O27859">
            <v>264</v>
          </cell>
          <cell r="P27859">
            <v>2.7351456E-2</v>
          </cell>
          <cell r="Q27859">
            <v>17.78</v>
          </cell>
          <cell r="R27859">
            <v>16.43</v>
          </cell>
        </row>
        <row r="27860">
          <cell r="A27860">
            <v>262189</v>
          </cell>
          <cell r="B27860" t="str">
            <v>G710024000002878</v>
          </cell>
          <cell r="C27860" t="str">
            <v xml:space="preserve">G NXB-63 2P C50 4.5kA JEL(R)                      </v>
          </cell>
          <cell r="D27860" t="str">
            <v>NXB-63 2P C50 4.5kA JEL</v>
          </cell>
          <cell r="E27860" t="str">
            <v>Y</v>
          </cell>
          <cell r="F27860" t="str">
            <v/>
          </cell>
          <cell r="G27860" t="str">
            <v/>
          </cell>
          <cell r="H27860" t="str">
            <v/>
          </cell>
          <cell r="I27860" t="str">
            <v>终端</v>
          </cell>
          <cell r="J27860">
            <v>90</v>
          </cell>
          <cell r="K27860">
            <v>90</v>
          </cell>
          <cell r="L27860">
            <v>6</v>
          </cell>
          <cell r="M27860">
            <v>439</v>
          </cell>
          <cell r="N27860">
            <v>236</v>
          </cell>
          <cell r="O27860">
            <v>264</v>
          </cell>
          <cell r="P27860">
            <v>2.7351456E-2</v>
          </cell>
          <cell r="Q27860">
            <v>17.95</v>
          </cell>
          <cell r="R27860">
            <v>16.55</v>
          </cell>
        </row>
        <row r="27861">
          <cell r="A27861">
            <v>262190</v>
          </cell>
          <cell r="B27861" t="str">
            <v>G710024000002879</v>
          </cell>
          <cell r="C27861" t="str">
            <v xml:space="preserve">G NXB-63 2P C63 4.5kA JEL(R)                      </v>
          </cell>
          <cell r="D27861" t="str">
            <v>NXB-63 2P C63 4.5kA JEL</v>
          </cell>
          <cell r="E27861" t="str">
            <v>Y</v>
          </cell>
          <cell r="F27861" t="str">
            <v/>
          </cell>
          <cell r="G27861" t="str">
            <v/>
          </cell>
          <cell r="H27861" t="str">
            <v/>
          </cell>
          <cell r="I27861" t="str">
            <v>终端</v>
          </cell>
          <cell r="J27861">
            <v>90</v>
          </cell>
          <cell r="K27861">
            <v>90</v>
          </cell>
          <cell r="L27861">
            <v>6</v>
          </cell>
          <cell r="M27861">
            <v>439</v>
          </cell>
          <cell r="N27861">
            <v>236</v>
          </cell>
          <cell r="O27861">
            <v>264</v>
          </cell>
          <cell r="P27861">
            <v>2.7351456E-2</v>
          </cell>
          <cell r="Q27861">
            <v>18.32</v>
          </cell>
          <cell r="R27861">
            <v>16.91</v>
          </cell>
        </row>
        <row r="27862">
          <cell r="A27862">
            <v>262191</v>
          </cell>
          <cell r="B27862" t="str">
            <v>G710024000002880</v>
          </cell>
          <cell r="C27862" t="str">
            <v xml:space="preserve">G NXB-63 2P D6 4.5kA JEL(R)                       </v>
          </cell>
          <cell r="D27862" t="str">
            <v>NXB-63 2P D6 4.5kA JEL</v>
          </cell>
          <cell r="E27862" t="str">
            <v>Y</v>
          </cell>
          <cell r="F27862" t="str">
            <v/>
          </cell>
          <cell r="G27862" t="str">
            <v/>
          </cell>
          <cell r="H27862" t="str">
            <v/>
          </cell>
          <cell r="I27862" t="str">
            <v>终端</v>
          </cell>
          <cell r="J27862">
            <v>90</v>
          </cell>
          <cell r="K27862">
            <v>90</v>
          </cell>
          <cell r="L27862">
            <v>6</v>
          </cell>
          <cell r="M27862">
            <v>439</v>
          </cell>
          <cell r="N27862">
            <v>236</v>
          </cell>
          <cell r="O27862">
            <v>264</v>
          </cell>
          <cell r="P27862">
            <v>2.7351456E-2</v>
          </cell>
          <cell r="Q27862">
            <v>17.559999999999999</v>
          </cell>
          <cell r="R27862">
            <v>16.37</v>
          </cell>
        </row>
        <row r="27863">
          <cell r="A27863">
            <v>262192</v>
          </cell>
          <cell r="B27863" t="str">
            <v>G710024000002881</v>
          </cell>
          <cell r="C27863" t="str">
            <v xml:space="preserve">G NXB-63 2P D10 4.5kA JEL(R)                      </v>
          </cell>
          <cell r="D27863" t="str">
            <v>NXB-63 2P D10 4.5kA JEL</v>
          </cell>
          <cell r="E27863" t="str">
            <v>Y</v>
          </cell>
          <cell r="F27863" t="str">
            <v/>
          </cell>
          <cell r="G27863" t="str">
            <v/>
          </cell>
          <cell r="H27863" t="str">
            <v/>
          </cell>
          <cell r="I27863" t="str">
            <v>终端</v>
          </cell>
          <cell r="J27863">
            <v>90</v>
          </cell>
          <cell r="K27863">
            <v>90</v>
          </cell>
          <cell r="L27863">
            <v>6</v>
          </cell>
          <cell r="M27863">
            <v>439</v>
          </cell>
          <cell r="N27863">
            <v>236</v>
          </cell>
          <cell r="O27863">
            <v>264</v>
          </cell>
          <cell r="P27863">
            <v>2.7351456E-2</v>
          </cell>
          <cell r="Q27863">
            <v>16.79</v>
          </cell>
          <cell r="R27863">
            <v>15.6</v>
          </cell>
        </row>
        <row r="27864">
          <cell r="A27864">
            <v>262193</v>
          </cell>
          <cell r="B27864" t="str">
            <v>G710024000002882</v>
          </cell>
          <cell r="C27864" t="str">
            <v xml:space="preserve">G NXB-63 2P D16 4.5kA JEL(R)                      </v>
          </cell>
          <cell r="D27864" t="str">
            <v>NXB-63 2P D16 4.5kA JEL</v>
          </cell>
          <cell r="E27864" t="str">
            <v>Y</v>
          </cell>
          <cell r="F27864" t="str">
            <v/>
          </cell>
          <cell r="G27864" t="str">
            <v/>
          </cell>
          <cell r="H27864" t="str">
            <v/>
          </cell>
          <cell r="I27864" t="str">
            <v>终端</v>
          </cell>
          <cell r="J27864">
            <v>90</v>
          </cell>
          <cell r="K27864">
            <v>90</v>
          </cell>
          <cell r="L27864">
            <v>6</v>
          </cell>
          <cell r="M27864">
            <v>439</v>
          </cell>
          <cell r="N27864">
            <v>236</v>
          </cell>
          <cell r="O27864">
            <v>264</v>
          </cell>
          <cell r="P27864">
            <v>2.7351456E-2</v>
          </cell>
          <cell r="Q27864">
            <v>16.8</v>
          </cell>
          <cell r="R27864">
            <v>15.62</v>
          </cell>
        </row>
        <row r="27865">
          <cell r="A27865">
            <v>262194</v>
          </cell>
          <cell r="B27865" t="str">
            <v>G710024000002883</v>
          </cell>
          <cell r="C27865" t="str">
            <v xml:space="preserve">G NXB-63 2P D20 4.5kA JEL(R)                      </v>
          </cell>
          <cell r="D27865" t="str">
            <v>NXB-63 2P D20 4.5kA JEL</v>
          </cell>
          <cell r="E27865" t="str">
            <v>Y</v>
          </cell>
          <cell r="F27865" t="str">
            <v/>
          </cell>
          <cell r="G27865" t="str">
            <v/>
          </cell>
          <cell r="H27865" t="str">
            <v/>
          </cell>
          <cell r="I27865" t="str">
            <v>终端</v>
          </cell>
          <cell r="J27865">
            <v>90</v>
          </cell>
          <cell r="K27865">
            <v>90</v>
          </cell>
          <cell r="L27865">
            <v>6</v>
          </cell>
          <cell r="M27865">
            <v>439</v>
          </cell>
          <cell r="N27865">
            <v>236</v>
          </cell>
          <cell r="O27865">
            <v>264</v>
          </cell>
          <cell r="P27865">
            <v>2.7351456E-2</v>
          </cell>
          <cell r="Q27865">
            <v>17.38</v>
          </cell>
          <cell r="R27865">
            <v>16.2</v>
          </cell>
        </row>
        <row r="27866">
          <cell r="A27866">
            <v>262195</v>
          </cell>
          <cell r="B27866" t="str">
            <v>G710024000002884</v>
          </cell>
          <cell r="C27866" t="str">
            <v xml:space="preserve">G NXB-63 2P D25 4.5kA JEL(R)                      </v>
          </cell>
          <cell r="D27866" t="str">
            <v>NXB-63 2P D25 4.5kA JEL</v>
          </cell>
          <cell r="E27866" t="str">
            <v>Y</v>
          </cell>
          <cell r="F27866" t="str">
            <v/>
          </cell>
          <cell r="G27866" t="str">
            <v/>
          </cell>
          <cell r="H27866" t="str">
            <v/>
          </cell>
          <cell r="I27866" t="str">
            <v>终端</v>
          </cell>
          <cell r="J27866">
            <v>90</v>
          </cell>
          <cell r="K27866">
            <v>90</v>
          </cell>
          <cell r="L27866">
            <v>6</v>
          </cell>
          <cell r="M27866">
            <v>439</v>
          </cell>
          <cell r="N27866">
            <v>236</v>
          </cell>
          <cell r="O27866">
            <v>264</v>
          </cell>
          <cell r="P27866">
            <v>2.7351456E-2</v>
          </cell>
          <cell r="Q27866">
            <v>17.48</v>
          </cell>
          <cell r="R27866">
            <v>16.29</v>
          </cell>
        </row>
        <row r="27867">
          <cell r="A27867">
            <v>262196</v>
          </cell>
          <cell r="B27867" t="str">
            <v>G710024000002885</v>
          </cell>
          <cell r="C27867" t="str">
            <v xml:space="preserve">G NXB-63 2P D32 4.5kA JEL(R)                      </v>
          </cell>
          <cell r="D27867" t="str">
            <v>NXB-63 2P D32 4.5kA JEL</v>
          </cell>
          <cell r="E27867" t="str">
            <v>Y</v>
          </cell>
          <cell r="F27867" t="str">
            <v/>
          </cell>
          <cell r="G27867" t="str">
            <v/>
          </cell>
          <cell r="H27867" t="str">
            <v/>
          </cell>
          <cell r="I27867" t="str">
            <v>终端</v>
          </cell>
          <cell r="J27867">
            <v>90</v>
          </cell>
          <cell r="K27867">
            <v>90</v>
          </cell>
          <cell r="L27867">
            <v>6</v>
          </cell>
          <cell r="M27867">
            <v>439</v>
          </cell>
          <cell r="N27867">
            <v>236</v>
          </cell>
          <cell r="O27867">
            <v>264</v>
          </cell>
          <cell r="P27867">
            <v>2.7351456E-2</v>
          </cell>
          <cell r="Q27867">
            <v>17.82</v>
          </cell>
          <cell r="R27867">
            <v>16.64</v>
          </cell>
        </row>
        <row r="27868">
          <cell r="A27868">
            <v>262197</v>
          </cell>
          <cell r="B27868" t="str">
            <v>G710024000002886</v>
          </cell>
          <cell r="C27868" t="str">
            <v xml:space="preserve">G NXB-63 2P D40 4.5kA JEL(R)                      </v>
          </cell>
          <cell r="D27868" t="str">
            <v>NXB-63 2P D40 4.5kA JEL</v>
          </cell>
          <cell r="E27868" t="str">
            <v>Y</v>
          </cell>
          <cell r="F27868" t="str">
            <v/>
          </cell>
          <cell r="G27868" t="str">
            <v/>
          </cell>
          <cell r="H27868" t="str">
            <v/>
          </cell>
          <cell r="I27868" t="str">
            <v>终端</v>
          </cell>
          <cell r="J27868">
            <v>90</v>
          </cell>
          <cell r="K27868">
            <v>90</v>
          </cell>
          <cell r="L27868">
            <v>6</v>
          </cell>
          <cell r="M27868">
            <v>439</v>
          </cell>
          <cell r="N27868">
            <v>236</v>
          </cell>
          <cell r="O27868">
            <v>264</v>
          </cell>
          <cell r="P27868">
            <v>2.7351456E-2</v>
          </cell>
          <cell r="Q27868">
            <v>17.78</v>
          </cell>
          <cell r="R27868">
            <v>16.59</v>
          </cell>
        </row>
        <row r="27869">
          <cell r="A27869">
            <v>262198</v>
          </cell>
          <cell r="B27869" t="str">
            <v>G710024000002887</v>
          </cell>
          <cell r="C27869" t="str">
            <v xml:space="preserve">G NXB-63 2P D50 4.5kA JEL(R)                      </v>
          </cell>
          <cell r="D27869" t="str">
            <v>NXB-63 2P D50 4.5kA JEL</v>
          </cell>
          <cell r="E27869" t="str">
            <v>Y</v>
          </cell>
          <cell r="F27869" t="str">
            <v/>
          </cell>
          <cell r="G27869" t="str">
            <v/>
          </cell>
          <cell r="H27869" t="str">
            <v/>
          </cell>
          <cell r="I27869" t="str">
            <v>终端</v>
          </cell>
          <cell r="J27869">
            <v>90</v>
          </cell>
          <cell r="K27869">
            <v>90</v>
          </cell>
          <cell r="L27869">
            <v>6</v>
          </cell>
          <cell r="M27869">
            <v>439</v>
          </cell>
          <cell r="N27869">
            <v>236</v>
          </cell>
          <cell r="O27869">
            <v>264</v>
          </cell>
          <cell r="P27869">
            <v>2.7351456E-2</v>
          </cell>
          <cell r="Q27869">
            <v>18.260000000000002</v>
          </cell>
          <cell r="R27869">
            <v>17.079999999999998</v>
          </cell>
        </row>
        <row r="27870">
          <cell r="A27870">
            <v>262199</v>
          </cell>
          <cell r="B27870" t="str">
            <v>G710024000002888</v>
          </cell>
          <cell r="C27870" t="str">
            <v xml:space="preserve">G NXB-63 2P D63 4.5kA JEL(R)                      </v>
          </cell>
          <cell r="D27870" t="str">
            <v>NXB-63 2P D63 4.5kA JEL</v>
          </cell>
          <cell r="E27870" t="str">
            <v>Y</v>
          </cell>
          <cell r="F27870" t="str">
            <v/>
          </cell>
          <cell r="G27870" t="str">
            <v/>
          </cell>
          <cell r="H27870" t="str">
            <v/>
          </cell>
          <cell r="I27870" t="str">
            <v>终端</v>
          </cell>
          <cell r="J27870">
            <v>90</v>
          </cell>
          <cell r="K27870">
            <v>90</v>
          </cell>
          <cell r="L27870">
            <v>6</v>
          </cell>
          <cell r="M27870">
            <v>439</v>
          </cell>
          <cell r="N27870">
            <v>236</v>
          </cell>
          <cell r="O27870">
            <v>264</v>
          </cell>
          <cell r="P27870">
            <v>2.7351456E-2</v>
          </cell>
          <cell r="Q27870">
            <v>18.350000000000001</v>
          </cell>
          <cell r="R27870">
            <v>17.170000000000002</v>
          </cell>
        </row>
        <row r="27871">
          <cell r="A27871">
            <v>262200</v>
          </cell>
          <cell r="B27871" t="str">
            <v>G710024000002889</v>
          </cell>
          <cell r="C27871" t="str">
            <v xml:space="preserve">G NXB-63 3P B6 4.5kA JEL(R)                       </v>
          </cell>
          <cell r="D27871" t="str">
            <v>NXB-63 3P B6 4.5kA JEL</v>
          </cell>
          <cell r="E27871" t="str">
            <v>Y</v>
          </cell>
          <cell r="F27871" t="str">
            <v/>
          </cell>
          <cell r="G27871" t="str">
            <v/>
          </cell>
          <cell r="H27871" t="str">
            <v/>
          </cell>
          <cell r="I27871" t="str">
            <v>终端</v>
          </cell>
          <cell r="J27871">
            <v>60</v>
          </cell>
          <cell r="K27871">
            <v>60</v>
          </cell>
          <cell r="L27871">
            <v>4</v>
          </cell>
          <cell r="M27871">
            <v>439</v>
          </cell>
          <cell r="N27871">
            <v>236</v>
          </cell>
          <cell r="O27871">
            <v>264</v>
          </cell>
          <cell r="P27871">
            <v>2.7351456E-2</v>
          </cell>
          <cell r="Q27871">
            <v>17.559999999999999</v>
          </cell>
          <cell r="R27871">
            <v>16.38</v>
          </cell>
        </row>
        <row r="27872">
          <cell r="A27872">
            <v>262201</v>
          </cell>
          <cell r="B27872" t="str">
            <v>G710024000002890</v>
          </cell>
          <cell r="C27872" t="str">
            <v xml:space="preserve">G NXB-63 3P B10 4.5kA JEL(R)                      </v>
          </cell>
          <cell r="D27872" t="str">
            <v>NXB-63 3P B10 4.5kA JEL</v>
          </cell>
          <cell r="E27872" t="str">
            <v>Y</v>
          </cell>
          <cell r="F27872" t="str">
            <v/>
          </cell>
          <cell r="G27872" t="str">
            <v/>
          </cell>
          <cell r="H27872" t="str">
            <v/>
          </cell>
          <cell r="I27872" t="str">
            <v>终端</v>
          </cell>
          <cell r="J27872">
            <v>60</v>
          </cell>
          <cell r="K27872">
            <v>60</v>
          </cell>
          <cell r="L27872">
            <v>4</v>
          </cell>
          <cell r="M27872">
            <v>439</v>
          </cell>
          <cell r="N27872">
            <v>236</v>
          </cell>
          <cell r="O27872">
            <v>264</v>
          </cell>
          <cell r="P27872">
            <v>2.7351456E-2</v>
          </cell>
          <cell r="Q27872">
            <v>16.989999999999998</v>
          </cell>
          <cell r="R27872">
            <v>15.81</v>
          </cell>
        </row>
        <row r="27873">
          <cell r="A27873">
            <v>262202</v>
          </cell>
          <cell r="B27873" t="str">
            <v>G710024000002891</v>
          </cell>
          <cell r="C27873" t="str">
            <v xml:space="preserve">G NXB-63 3P B16 4.5kA JEL(R)                      </v>
          </cell>
          <cell r="D27873" t="str">
            <v>NXB-63 3P B16 4.5kA JEL</v>
          </cell>
          <cell r="E27873" t="str">
            <v>Y</v>
          </cell>
          <cell r="F27873" t="str">
            <v/>
          </cell>
          <cell r="G27873" t="str">
            <v/>
          </cell>
          <cell r="H27873" t="str">
            <v/>
          </cell>
          <cell r="I27873" t="str">
            <v>终端</v>
          </cell>
          <cell r="J27873">
            <v>60</v>
          </cell>
          <cell r="K27873">
            <v>60</v>
          </cell>
          <cell r="L27873">
            <v>4</v>
          </cell>
          <cell r="M27873">
            <v>439</v>
          </cell>
          <cell r="N27873">
            <v>236</v>
          </cell>
          <cell r="O27873">
            <v>264</v>
          </cell>
          <cell r="P27873">
            <v>2.7351456E-2</v>
          </cell>
          <cell r="Q27873">
            <v>16.920000000000002</v>
          </cell>
          <cell r="R27873">
            <v>15.73</v>
          </cell>
        </row>
        <row r="27874">
          <cell r="A27874">
            <v>262203</v>
          </cell>
          <cell r="B27874" t="str">
            <v>G710024000002892</v>
          </cell>
          <cell r="C27874" t="str">
            <v xml:space="preserve">G NXB-63 3P B20 4.5kA JEL(R)                      </v>
          </cell>
          <cell r="D27874" t="str">
            <v>NXB-63 3P B20 4.5kA JEL</v>
          </cell>
          <cell r="E27874" t="str">
            <v>Y</v>
          </cell>
          <cell r="F27874" t="str">
            <v/>
          </cell>
          <cell r="G27874" t="str">
            <v/>
          </cell>
          <cell r="H27874" t="str">
            <v/>
          </cell>
          <cell r="I27874" t="str">
            <v>终端</v>
          </cell>
          <cell r="J27874">
            <v>60</v>
          </cell>
          <cell r="K27874">
            <v>60</v>
          </cell>
          <cell r="L27874">
            <v>4</v>
          </cell>
          <cell r="M27874">
            <v>439</v>
          </cell>
          <cell r="N27874">
            <v>236</v>
          </cell>
          <cell r="O27874">
            <v>264</v>
          </cell>
          <cell r="P27874">
            <v>2.7351456E-2</v>
          </cell>
          <cell r="Q27874">
            <v>17.559999999999999</v>
          </cell>
          <cell r="R27874">
            <v>16.38</v>
          </cell>
        </row>
        <row r="27875">
          <cell r="A27875">
            <v>262204</v>
          </cell>
          <cell r="B27875" t="str">
            <v>G710024000002893</v>
          </cell>
          <cell r="C27875" t="str">
            <v xml:space="preserve">G NXB-63 3P B25 4.5kA JEL(R)                      </v>
          </cell>
          <cell r="D27875" t="str">
            <v>NXB-63 3P B25 4.5kA JEL</v>
          </cell>
          <cell r="E27875" t="str">
            <v>Y</v>
          </cell>
          <cell r="F27875" t="str">
            <v/>
          </cell>
          <cell r="G27875" t="str">
            <v/>
          </cell>
          <cell r="H27875" t="str">
            <v/>
          </cell>
          <cell r="I27875" t="str">
            <v>终端</v>
          </cell>
          <cell r="J27875">
            <v>60</v>
          </cell>
          <cell r="K27875">
            <v>60</v>
          </cell>
          <cell r="L27875">
            <v>4</v>
          </cell>
          <cell r="M27875">
            <v>439</v>
          </cell>
          <cell r="N27875">
            <v>236</v>
          </cell>
          <cell r="O27875">
            <v>264</v>
          </cell>
          <cell r="P27875">
            <v>2.7351456E-2</v>
          </cell>
          <cell r="Q27875">
            <v>17.600000000000001</v>
          </cell>
          <cell r="R27875">
            <v>16.41</v>
          </cell>
        </row>
        <row r="27876">
          <cell r="A27876">
            <v>262205</v>
          </cell>
          <cell r="B27876" t="str">
            <v>G710024000002894</v>
          </cell>
          <cell r="C27876" t="str">
            <v xml:space="preserve">G NXB-63 3P B32 4.5kA JEL(R)                      </v>
          </cell>
          <cell r="D27876" t="str">
            <v>NXB-63 3P B32 4.5kA JEL</v>
          </cell>
          <cell r="E27876" t="str">
            <v>Y</v>
          </cell>
          <cell r="F27876" t="str">
            <v/>
          </cell>
          <cell r="G27876" t="str">
            <v/>
          </cell>
          <cell r="H27876" t="str">
            <v/>
          </cell>
          <cell r="I27876" t="str">
            <v>终端</v>
          </cell>
          <cell r="J27876">
            <v>60</v>
          </cell>
          <cell r="K27876">
            <v>60</v>
          </cell>
          <cell r="L27876">
            <v>4</v>
          </cell>
          <cell r="M27876">
            <v>439</v>
          </cell>
          <cell r="N27876">
            <v>236</v>
          </cell>
          <cell r="O27876">
            <v>264</v>
          </cell>
          <cell r="P27876">
            <v>2.7351456E-2</v>
          </cell>
          <cell r="Q27876">
            <v>18.2</v>
          </cell>
          <cell r="R27876">
            <v>17.02</v>
          </cell>
        </row>
        <row r="27877">
          <cell r="A27877">
            <v>262206</v>
          </cell>
          <cell r="B27877" t="str">
            <v>G710024000002895</v>
          </cell>
          <cell r="C27877" t="str">
            <v xml:space="preserve">G NXB-63 3P B40 4.5kA JEL(R)                      </v>
          </cell>
          <cell r="D27877" t="str">
            <v>NXB-63 3P B40 4.5kA JEL</v>
          </cell>
          <cell r="E27877" t="str">
            <v>Y</v>
          </cell>
          <cell r="F27877" t="str">
            <v/>
          </cell>
          <cell r="G27877" t="str">
            <v/>
          </cell>
          <cell r="H27877" t="str">
            <v/>
          </cell>
          <cell r="I27877" t="str">
            <v>终端</v>
          </cell>
          <cell r="J27877">
            <v>60</v>
          </cell>
          <cell r="K27877">
            <v>60</v>
          </cell>
          <cell r="L27877">
            <v>4</v>
          </cell>
          <cell r="M27877">
            <v>439</v>
          </cell>
          <cell r="N27877">
            <v>236</v>
          </cell>
          <cell r="O27877">
            <v>264</v>
          </cell>
          <cell r="P27877">
            <v>2.7351456E-2</v>
          </cell>
          <cell r="Q27877">
            <v>18.149999999999999</v>
          </cell>
          <cell r="R27877">
            <v>16.97</v>
          </cell>
        </row>
        <row r="27878">
          <cell r="A27878">
            <v>262207</v>
          </cell>
          <cell r="B27878" t="str">
            <v>G710024000002896</v>
          </cell>
          <cell r="C27878" t="str">
            <v xml:space="preserve">G NXB-63 3P B50 4.5kA JEL(R)                      </v>
          </cell>
          <cell r="D27878" t="str">
            <v>NXB-63 3P B50 4.5kA JEL</v>
          </cell>
          <cell r="E27878" t="str">
            <v>Y</v>
          </cell>
          <cell r="F27878" t="str">
            <v/>
          </cell>
          <cell r="G27878" t="str">
            <v/>
          </cell>
          <cell r="H27878" t="str">
            <v/>
          </cell>
          <cell r="I27878" t="str">
            <v>终端</v>
          </cell>
          <cell r="J27878">
            <v>60</v>
          </cell>
          <cell r="K27878">
            <v>60</v>
          </cell>
          <cell r="L27878">
            <v>4</v>
          </cell>
          <cell r="M27878">
            <v>439</v>
          </cell>
          <cell r="N27878">
            <v>236</v>
          </cell>
          <cell r="O27878">
            <v>264</v>
          </cell>
          <cell r="P27878">
            <v>2.7351456E-2</v>
          </cell>
          <cell r="Q27878">
            <v>18.309999999999999</v>
          </cell>
          <cell r="R27878">
            <v>17.12</v>
          </cell>
        </row>
        <row r="27879">
          <cell r="A27879">
            <v>262208</v>
          </cell>
          <cell r="B27879" t="str">
            <v>G710024000002897</v>
          </cell>
          <cell r="C27879" t="str">
            <v xml:space="preserve">G NXB-63 3P B63 4.5kA JEL(R)                      </v>
          </cell>
          <cell r="D27879" t="str">
            <v>NXB-63 3P B63 4.5kA JEL</v>
          </cell>
          <cell r="E27879" t="str">
            <v>Y</v>
          </cell>
          <cell r="F27879" t="str">
            <v/>
          </cell>
          <cell r="G27879" t="str">
            <v/>
          </cell>
          <cell r="H27879" t="str">
            <v/>
          </cell>
          <cell r="I27879" t="str">
            <v>终端</v>
          </cell>
          <cell r="J27879">
            <v>60</v>
          </cell>
          <cell r="K27879">
            <v>60</v>
          </cell>
          <cell r="L27879">
            <v>4</v>
          </cell>
          <cell r="M27879">
            <v>439</v>
          </cell>
          <cell r="N27879">
            <v>236</v>
          </cell>
          <cell r="O27879">
            <v>264</v>
          </cell>
          <cell r="P27879">
            <v>2.7351456E-2</v>
          </cell>
          <cell r="Q27879">
            <v>18.75</v>
          </cell>
          <cell r="R27879">
            <v>17.57</v>
          </cell>
        </row>
        <row r="27880">
          <cell r="A27880">
            <v>262209</v>
          </cell>
          <cell r="B27880" t="str">
            <v>G710024000002898</v>
          </cell>
          <cell r="C27880" t="str">
            <v xml:space="preserve">G NXB-63 3P C6 4.5kA JEL(R)                       </v>
          </cell>
          <cell r="D27880" t="str">
            <v>NXB-63 3P C6 4.5kA JEL</v>
          </cell>
          <cell r="E27880" t="str">
            <v>Y</v>
          </cell>
          <cell r="F27880" t="str">
            <v/>
          </cell>
          <cell r="G27880" t="str">
            <v/>
          </cell>
          <cell r="H27880" t="str">
            <v/>
          </cell>
          <cell r="I27880" t="str">
            <v>终端</v>
          </cell>
          <cell r="J27880">
            <v>60</v>
          </cell>
          <cell r="K27880">
            <v>60</v>
          </cell>
          <cell r="L27880">
            <v>4</v>
          </cell>
          <cell r="M27880">
            <v>439</v>
          </cell>
          <cell r="N27880">
            <v>236</v>
          </cell>
          <cell r="O27880">
            <v>264</v>
          </cell>
          <cell r="P27880">
            <v>2.7351456E-2</v>
          </cell>
          <cell r="Q27880">
            <v>17.559999999999999</v>
          </cell>
          <cell r="R27880">
            <v>16.38</v>
          </cell>
        </row>
        <row r="27881">
          <cell r="A27881">
            <v>262210</v>
          </cell>
          <cell r="B27881" t="str">
            <v>G710024000002899</v>
          </cell>
          <cell r="C27881" t="str">
            <v xml:space="preserve">G NXB-63 3P C10 4.5kA JEL(R)                      </v>
          </cell>
          <cell r="D27881" t="str">
            <v>NXB-63 3P C10 4.5kA JEL</v>
          </cell>
          <cell r="E27881" t="str">
            <v>Y</v>
          </cell>
          <cell r="F27881" t="str">
            <v/>
          </cell>
          <cell r="G27881" t="str">
            <v/>
          </cell>
          <cell r="H27881" t="str">
            <v/>
          </cell>
          <cell r="I27881" t="str">
            <v>终端</v>
          </cell>
          <cell r="J27881">
            <v>60</v>
          </cell>
          <cell r="K27881">
            <v>60</v>
          </cell>
          <cell r="L27881">
            <v>4</v>
          </cell>
          <cell r="M27881">
            <v>439</v>
          </cell>
          <cell r="N27881">
            <v>236</v>
          </cell>
          <cell r="O27881">
            <v>264</v>
          </cell>
          <cell r="P27881">
            <v>2.7351456E-2</v>
          </cell>
          <cell r="Q27881">
            <v>16.72</v>
          </cell>
          <cell r="R27881">
            <v>15.32</v>
          </cell>
        </row>
        <row r="27882">
          <cell r="A27882">
            <v>262211</v>
          </cell>
          <cell r="B27882" t="str">
            <v>G710024000002900</v>
          </cell>
          <cell r="C27882" t="str">
            <v xml:space="preserve">G NXB-63 3P C16 4.5kA JEL(R)                      </v>
          </cell>
          <cell r="D27882" t="str">
            <v>NXB-63 3P C16 4.5kA JEL</v>
          </cell>
          <cell r="E27882" t="str">
            <v>Y</v>
          </cell>
          <cell r="F27882" t="str">
            <v/>
          </cell>
          <cell r="G27882" t="str">
            <v/>
          </cell>
          <cell r="H27882" t="str">
            <v/>
          </cell>
          <cell r="I27882" t="str">
            <v>终端</v>
          </cell>
          <cell r="J27882">
            <v>60</v>
          </cell>
          <cell r="K27882">
            <v>60</v>
          </cell>
          <cell r="L27882">
            <v>4</v>
          </cell>
          <cell r="M27882">
            <v>439</v>
          </cell>
          <cell r="N27882">
            <v>236</v>
          </cell>
          <cell r="O27882">
            <v>264</v>
          </cell>
          <cell r="P27882">
            <v>2.7351456E-2</v>
          </cell>
          <cell r="Q27882">
            <v>16.64</v>
          </cell>
          <cell r="R27882">
            <v>15.27</v>
          </cell>
        </row>
        <row r="27883">
          <cell r="A27883">
            <v>262212</v>
          </cell>
          <cell r="B27883" t="str">
            <v>G710024000002901</v>
          </cell>
          <cell r="C27883" t="str">
            <v xml:space="preserve">G NXB-63 3P C20 4.5kA JEL(R)                      </v>
          </cell>
          <cell r="D27883" t="str">
            <v>NXB-63 3P C20 4.5kA JEL</v>
          </cell>
          <cell r="E27883" t="str">
            <v>Y</v>
          </cell>
          <cell r="F27883" t="str">
            <v/>
          </cell>
          <cell r="G27883" t="str">
            <v/>
          </cell>
          <cell r="H27883" t="str">
            <v/>
          </cell>
          <cell r="I27883" t="str">
            <v>终端</v>
          </cell>
          <cell r="J27883">
            <v>60</v>
          </cell>
          <cell r="K27883">
            <v>60</v>
          </cell>
          <cell r="L27883">
            <v>4</v>
          </cell>
          <cell r="M27883">
            <v>439</v>
          </cell>
          <cell r="N27883">
            <v>236</v>
          </cell>
          <cell r="O27883">
            <v>264</v>
          </cell>
          <cell r="P27883">
            <v>2.7351456E-2</v>
          </cell>
          <cell r="Q27883">
            <v>17.25</v>
          </cell>
          <cell r="R27883">
            <v>15.86</v>
          </cell>
        </row>
        <row r="27884">
          <cell r="A27884">
            <v>262213</v>
          </cell>
          <cell r="B27884" t="str">
            <v>G710024000002902</v>
          </cell>
          <cell r="C27884" t="str">
            <v xml:space="preserve">G NXB-63 3P C25 4.5kA JEL(R)                      </v>
          </cell>
          <cell r="D27884" t="str">
            <v>NXB-63 3P C25 4.5kA JEL</v>
          </cell>
          <cell r="E27884" t="str">
            <v>Y</v>
          </cell>
          <cell r="F27884" t="str">
            <v/>
          </cell>
          <cell r="G27884" t="str">
            <v/>
          </cell>
          <cell r="H27884" t="str">
            <v/>
          </cell>
          <cell r="I27884" t="str">
            <v>终端</v>
          </cell>
          <cell r="J27884">
            <v>60</v>
          </cell>
          <cell r="K27884">
            <v>60</v>
          </cell>
          <cell r="L27884">
            <v>4</v>
          </cell>
          <cell r="M27884">
            <v>439</v>
          </cell>
          <cell r="N27884">
            <v>236</v>
          </cell>
          <cell r="O27884">
            <v>264</v>
          </cell>
          <cell r="P27884">
            <v>2.7351456E-2</v>
          </cell>
          <cell r="Q27884">
            <v>17.39</v>
          </cell>
          <cell r="R27884">
            <v>15.99</v>
          </cell>
        </row>
        <row r="27885">
          <cell r="A27885">
            <v>262214</v>
          </cell>
          <cell r="B27885" t="str">
            <v>G710024000002903</v>
          </cell>
          <cell r="C27885" t="str">
            <v xml:space="preserve">G NXB-63 3P C32 4.5kA JEL(R)                      </v>
          </cell>
          <cell r="D27885" t="str">
            <v>NXB-63 3P C32 4.5kA JEL</v>
          </cell>
          <cell r="E27885" t="str">
            <v>Y</v>
          </cell>
          <cell r="F27885" t="str">
            <v/>
          </cell>
          <cell r="G27885" t="str">
            <v/>
          </cell>
          <cell r="H27885" t="str">
            <v/>
          </cell>
          <cell r="I27885" t="str">
            <v>终端</v>
          </cell>
          <cell r="J27885">
            <v>60</v>
          </cell>
          <cell r="K27885">
            <v>60</v>
          </cell>
          <cell r="L27885">
            <v>4</v>
          </cell>
          <cell r="M27885">
            <v>439</v>
          </cell>
          <cell r="N27885">
            <v>236</v>
          </cell>
          <cell r="O27885">
            <v>264</v>
          </cell>
          <cell r="P27885">
            <v>2.7351456E-2</v>
          </cell>
          <cell r="Q27885">
            <v>17.78</v>
          </cell>
          <cell r="R27885">
            <v>16.420000000000002</v>
          </cell>
        </row>
        <row r="27886">
          <cell r="A27886">
            <v>262215</v>
          </cell>
          <cell r="B27886" t="str">
            <v>G710024000002904</v>
          </cell>
          <cell r="C27886" t="str">
            <v xml:space="preserve">G NXB-63 3P C40 4.5kA JEL(R)                      </v>
          </cell>
          <cell r="D27886" t="str">
            <v>NXB-63 3P C40 4.5kA JEL</v>
          </cell>
          <cell r="E27886" t="str">
            <v>Y</v>
          </cell>
          <cell r="F27886" t="str">
            <v/>
          </cell>
          <cell r="G27886" t="str">
            <v/>
          </cell>
          <cell r="H27886" t="str">
            <v/>
          </cell>
          <cell r="I27886" t="str">
            <v>终端</v>
          </cell>
          <cell r="J27886">
            <v>60</v>
          </cell>
          <cell r="K27886">
            <v>60</v>
          </cell>
          <cell r="L27886">
            <v>4</v>
          </cell>
          <cell r="M27886">
            <v>439</v>
          </cell>
          <cell r="N27886">
            <v>236</v>
          </cell>
          <cell r="O27886">
            <v>264</v>
          </cell>
          <cell r="P27886">
            <v>2.7351456E-2</v>
          </cell>
          <cell r="Q27886">
            <v>17.760000000000002</v>
          </cell>
          <cell r="R27886">
            <v>16.489999999999998</v>
          </cell>
        </row>
        <row r="27887">
          <cell r="A27887">
            <v>262216</v>
          </cell>
          <cell r="B27887" t="str">
            <v>G710024000002905</v>
          </cell>
          <cell r="C27887" t="str">
            <v xml:space="preserve">G NXB-63 3P C50 4.5kA JEL(R)                      </v>
          </cell>
          <cell r="D27887" t="str">
            <v>NXB-63 3P C50 4.5kA JEL</v>
          </cell>
          <cell r="E27887" t="str">
            <v>Y</v>
          </cell>
          <cell r="F27887" t="str">
            <v/>
          </cell>
          <cell r="G27887" t="str">
            <v/>
          </cell>
          <cell r="H27887" t="str">
            <v/>
          </cell>
          <cell r="I27887" t="str">
            <v>终端</v>
          </cell>
          <cell r="J27887">
            <v>60</v>
          </cell>
          <cell r="K27887">
            <v>60</v>
          </cell>
          <cell r="L27887">
            <v>4</v>
          </cell>
          <cell r="M27887">
            <v>439</v>
          </cell>
          <cell r="N27887">
            <v>236</v>
          </cell>
          <cell r="O27887">
            <v>264</v>
          </cell>
          <cell r="P27887">
            <v>2.7351456E-2</v>
          </cell>
          <cell r="Q27887">
            <v>17.809999999999999</v>
          </cell>
          <cell r="R27887">
            <v>16.46</v>
          </cell>
        </row>
        <row r="27888">
          <cell r="A27888">
            <v>262217</v>
          </cell>
          <cell r="B27888" t="str">
            <v>G710024000002906</v>
          </cell>
          <cell r="C27888" t="str">
            <v xml:space="preserve">G NXB-63 3P C63 4.5kA JEL(R)                      </v>
          </cell>
          <cell r="D27888" t="str">
            <v>NXB-63 3P C63 4.5kA JEL</v>
          </cell>
          <cell r="E27888" t="str">
            <v>Y</v>
          </cell>
          <cell r="F27888" t="str">
            <v/>
          </cell>
          <cell r="G27888" t="str">
            <v/>
          </cell>
          <cell r="H27888" t="str">
            <v/>
          </cell>
          <cell r="I27888" t="str">
            <v>终端</v>
          </cell>
          <cell r="J27888">
            <v>60</v>
          </cell>
          <cell r="K27888">
            <v>60</v>
          </cell>
          <cell r="L27888">
            <v>4</v>
          </cell>
          <cell r="M27888">
            <v>439</v>
          </cell>
          <cell r="N27888">
            <v>236</v>
          </cell>
          <cell r="O27888">
            <v>264</v>
          </cell>
          <cell r="P27888">
            <v>2.7351456E-2</v>
          </cell>
          <cell r="Q27888">
            <v>18.28</v>
          </cell>
          <cell r="R27888">
            <v>16.96</v>
          </cell>
        </row>
        <row r="27889">
          <cell r="A27889">
            <v>262218</v>
          </cell>
          <cell r="B27889" t="str">
            <v>G710024000002907</v>
          </cell>
          <cell r="C27889" t="str">
            <v xml:space="preserve">G NXB-63 3P D6 4.5kA JEL(R)                       </v>
          </cell>
          <cell r="D27889" t="str">
            <v>NXB-63 3P D6 4.5kA JEL</v>
          </cell>
          <cell r="E27889" t="str">
            <v>Y</v>
          </cell>
          <cell r="F27889" t="str">
            <v/>
          </cell>
          <cell r="G27889" t="str">
            <v/>
          </cell>
          <cell r="H27889" t="str">
            <v/>
          </cell>
          <cell r="I27889" t="str">
            <v>终端</v>
          </cell>
          <cell r="J27889">
            <v>60</v>
          </cell>
          <cell r="K27889">
            <v>60</v>
          </cell>
          <cell r="L27889">
            <v>4</v>
          </cell>
          <cell r="M27889">
            <v>439</v>
          </cell>
          <cell r="N27889">
            <v>236</v>
          </cell>
          <cell r="O27889">
            <v>264</v>
          </cell>
          <cell r="P27889">
            <v>2.7351456E-2</v>
          </cell>
          <cell r="Q27889">
            <v>17.559999999999999</v>
          </cell>
          <cell r="R27889">
            <v>16.38</v>
          </cell>
        </row>
        <row r="27890">
          <cell r="A27890">
            <v>262219</v>
          </cell>
          <cell r="B27890" t="str">
            <v>G710024000002908</v>
          </cell>
          <cell r="C27890" t="str">
            <v xml:space="preserve">G NXB-63 3P D10 4.5kA JEL(R)                      </v>
          </cell>
          <cell r="D27890" t="str">
            <v>NXB-63 3P D10 4.5kA JEL</v>
          </cell>
          <cell r="E27890" t="str">
            <v>Y</v>
          </cell>
          <cell r="F27890" t="str">
            <v/>
          </cell>
          <cell r="G27890" t="str">
            <v/>
          </cell>
          <cell r="H27890" t="str">
            <v/>
          </cell>
          <cell r="I27890" t="str">
            <v>终端</v>
          </cell>
          <cell r="J27890">
            <v>60</v>
          </cell>
          <cell r="K27890">
            <v>60</v>
          </cell>
          <cell r="L27890">
            <v>4</v>
          </cell>
          <cell r="M27890">
            <v>439</v>
          </cell>
          <cell r="N27890">
            <v>236</v>
          </cell>
          <cell r="O27890">
            <v>264</v>
          </cell>
          <cell r="P27890">
            <v>2.7351456E-2</v>
          </cell>
          <cell r="Q27890">
            <v>16.79</v>
          </cell>
          <cell r="R27890">
            <v>15.61</v>
          </cell>
        </row>
        <row r="27891">
          <cell r="A27891">
            <v>262220</v>
          </cell>
          <cell r="B27891" t="str">
            <v>G710024000002909</v>
          </cell>
          <cell r="C27891" t="str">
            <v xml:space="preserve">G NXB-63 3P D16 4.5kA JEL(R)                      </v>
          </cell>
          <cell r="D27891" t="str">
            <v>NXB-63 3P D16 4.5kA JEL</v>
          </cell>
          <cell r="E27891" t="str">
            <v>Y</v>
          </cell>
          <cell r="F27891" t="str">
            <v/>
          </cell>
          <cell r="G27891" t="str">
            <v/>
          </cell>
          <cell r="H27891" t="str">
            <v/>
          </cell>
          <cell r="I27891" t="str">
            <v>终端</v>
          </cell>
          <cell r="J27891">
            <v>60</v>
          </cell>
          <cell r="K27891">
            <v>60</v>
          </cell>
          <cell r="L27891">
            <v>4</v>
          </cell>
          <cell r="M27891">
            <v>439</v>
          </cell>
          <cell r="N27891">
            <v>236</v>
          </cell>
          <cell r="O27891">
            <v>264</v>
          </cell>
          <cell r="P27891">
            <v>2.7351456E-2</v>
          </cell>
          <cell r="Q27891">
            <v>16.8</v>
          </cell>
          <cell r="R27891">
            <v>15.62</v>
          </cell>
        </row>
        <row r="27892">
          <cell r="A27892">
            <v>262221</v>
          </cell>
          <cell r="B27892" t="str">
            <v>G710024000002910</v>
          </cell>
          <cell r="C27892" t="str">
            <v xml:space="preserve">G NXB-63 3P D20 4.5kA JEL(R)                      </v>
          </cell>
          <cell r="D27892" t="str">
            <v>NXB-63 3P D20 4.5kA JEL</v>
          </cell>
          <cell r="E27892" t="str">
            <v>Y</v>
          </cell>
          <cell r="F27892" t="str">
            <v/>
          </cell>
          <cell r="G27892" t="str">
            <v/>
          </cell>
          <cell r="H27892" t="str">
            <v/>
          </cell>
          <cell r="I27892" t="str">
            <v>终端</v>
          </cell>
          <cell r="J27892">
            <v>60</v>
          </cell>
          <cell r="K27892">
            <v>60</v>
          </cell>
          <cell r="L27892">
            <v>4</v>
          </cell>
          <cell r="M27892">
            <v>439</v>
          </cell>
          <cell r="N27892">
            <v>236</v>
          </cell>
          <cell r="O27892">
            <v>264</v>
          </cell>
          <cell r="P27892">
            <v>2.7351456E-2</v>
          </cell>
          <cell r="Q27892">
            <v>17.38</v>
          </cell>
          <cell r="R27892">
            <v>16.2</v>
          </cell>
        </row>
        <row r="27893">
          <cell r="A27893">
            <v>262222</v>
          </cell>
          <cell r="B27893" t="str">
            <v>G710024000002911</v>
          </cell>
          <cell r="C27893" t="str">
            <v xml:space="preserve">G NXB-63 3P D25 4.5kA JEL(R)                      </v>
          </cell>
          <cell r="D27893" t="str">
            <v>NXB-63 3P D25 4.5kA JEL</v>
          </cell>
          <cell r="E27893" t="str">
            <v>Y</v>
          </cell>
          <cell r="F27893" t="str">
            <v/>
          </cell>
          <cell r="G27893" t="str">
            <v/>
          </cell>
          <cell r="H27893" t="str">
            <v/>
          </cell>
          <cell r="I27893" t="str">
            <v>终端</v>
          </cell>
          <cell r="J27893">
            <v>60</v>
          </cell>
          <cell r="K27893">
            <v>60</v>
          </cell>
          <cell r="L27893">
            <v>4</v>
          </cell>
          <cell r="M27893">
            <v>439</v>
          </cell>
          <cell r="N27893">
            <v>236</v>
          </cell>
          <cell r="O27893">
            <v>264</v>
          </cell>
          <cell r="P27893">
            <v>2.7351456E-2</v>
          </cell>
          <cell r="Q27893">
            <v>17.48</v>
          </cell>
          <cell r="R27893">
            <v>16.3</v>
          </cell>
        </row>
        <row r="27894">
          <cell r="A27894">
            <v>262223</v>
          </cell>
          <cell r="B27894" t="str">
            <v>G710024000002912</v>
          </cell>
          <cell r="C27894" t="str">
            <v xml:space="preserve">G NXB-63 3P D32 4.5kA JEL(R)                      </v>
          </cell>
          <cell r="D27894" t="str">
            <v>NXB-63 3P D32 4.5kA JEL</v>
          </cell>
          <cell r="E27894" t="str">
            <v>Y</v>
          </cell>
          <cell r="F27894" t="str">
            <v/>
          </cell>
          <cell r="G27894" t="str">
            <v/>
          </cell>
          <cell r="H27894" t="str">
            <v/>
          </cell>
          <cell r="I27894" t="str">
            <v>终端</v>
          </cell>
          <cell r="J27894">
            <v>60</v>
          </cell>
          <cell r="K27894">
            <v>60</v>
          </cell>
          <cell r="L27894">
            <v>4</v>
          </cell>
          <cell r="M27894">
            <v>439</v>
          </cell>
          <cell r="N27894">
            <v>236</v>
          </cell>
          <cell r="O27894">
            <v>264</v>
          </cell>
          <cell r="P27894">
            <v>2.7351456E-2</v>
          </cell>
          <cell r="Q27894">
            <v>17.82</v>
          </cell>
          <cell r="R27894">
            <v>16.64</v>
          </cell>
        </row>
        <row r="27895">
          <cell r="A27895">
            <v>262224</v>
          </cell>
          <cell r="B27895" t="str">
            <v>G710024000002913</v>
          </cell>
          <cell r="C27895" t="str">
            <v xml:space="preserve">G NXB-63 3P D40 4.5kA JEL(R)                      </v>
          </cell>
          <cell r="D27895" t="str">
            <v>NXB-63 3P D40 4.5kA JEL</v>
          </cell>
          <cell r="E27895" t="str">
            <v>Y</v>
          </cell>
          <cell r="F27895" t="str">
            <v/>
          </cell>
          <cell r="G27895" t="str">
            <v/>
          </cell>
          <cell r="H27895" t="str">
            <v/>
          </cell>
          <cell r="I27895" t="str">
            <v>终端</v>
          </cell>
          <cell r="J27895">
            <v>60</v>
          </cell>
          <cell r="K27895">
            <v>60</v>
          </cell>
          <cell r="L27895">
            <v>4</v>
          </cell>
          <cell r="M27895">
            <v>439</v>
          </cell>
          <cell r="N27895">
            <v>236</v>
          </cell>
          <cell r="O27895">
            <v>264</v>
          </cell>
          <cell r="P27895">
            <v>2.7351456E-2</v>
          </cell>
          <cell r="Q27895">
            <v>17.78</v>
          </cell>
          <cell r="R27895">
            <v>16.600000000000001</v>
          </cell>
        </row>
        <row r="27896">
          <cell r="A27896">
            <v>262225</v>
          </cell>
          <cell r="B27896" t="str">
            <v>G710024000002914</v>
          </cell>
          <cell r="C27896" t="str">
            <v xml:space="preserve">G NXB-63 3P D50 4.5kA JEL(R)                      </v>
          </cell>
          <cell r="D27896" t="str">
            <v>NXB-63 3P D50 4.5kA JEL</v>
          </cell>
          <cell r="E27896" t="str">
            <v>Y</v>
          </cell>
          <cell r="F27896" t="str">
            <v/>
          </cell>
          <cell r="G27896" t="str">
            <v/>
          </cell>
          <cell r="H27896" t="str">
            <v/>
          </cell>
          <cell r="I27896" t="str">
            <v>终端</v>
          </cell>
          <cell r="J27896">
            <v>60</v>
          </cell>
          <cell r="K27896">
            <v>60</v>
          </cell>
          <cell r="L27896">
            <v>4</v>
          </cell>
          <cell r="M27896">
            <v>439</v>
          </cell>
          <cell r="N27896">
            <v>236</v>
          </cell>
          <cell r="O27896">
            <v>264</v>
          </cell>
          <cell r="P27896">
            <v>2.7351456E-2</v>
          </cell>
          <cell r="Q27896">
            <v>18.27</v>
          </cell>
          <cell r="R27896">
            <v>17.079999999999998</v>
          </cell>
        </row>
        <row r="27897">
          <cell r="A27897">
            <v>262226</v>
          </cell>
          <cell r="B27897" t="str">
            <v>G710024000002915</v>
          </cell>
          <cell r="C27897" t="str">
            <v xml:space="preserve">G NXB-63 3P D63 4.5kA JEL(R)                      </v>
          </cell>
          <cell r="D27897" t="str">
            <v>NXB-63 3P D63 4.5kA JEL</v>
          </cell>
          <cell r="E27897" t="str">
            <v>Y</v>
          </cell>
          <cell r="F27897" t="str">
            <v/>
          </cell>
          <cell r="G27897" t="str">
            <v/>
          </cell>
          <cell r="H27897" t="str">
            <v/>
          </cell>
          <cell r="I27897" t="str">
            <v>终端</v>
          </cell>
          <cell r="J27897">
            <v>60</v>
          </cell>
          <cell r="K27897">
            <v>60</v>
          </cell>
          <cell r="L27897">
            <v>4</v>
          </cell>
          <cell r="M27897">
            <v>439</v>
          </cell>
          <cell r="N27897">
            <v>236</v>
          </cell>
          <cell r="O27897">
            <v>264</v>
          </cell>
          <cell r="P27897">
            <v>2.7351456E-2</v>
          </cell>
          <cell r="Q27897">
            <v>18.36</v>
          </cell>
          <cell r="R27897">
            <v>17.170000000000002</v>
          </cell>
        </row>
        <row r="27898">
          <cell r="A27898">
            <v>262227</v>
          </cell>
          <cell r="B27898" t="str">
            <v>G710024000002916</v>
          </cell>
          <cell r="C27898" t="str">
            <v xml:space="preserve">G NXB-63 4P B6 4.5kA JEL(R)                       </v>
          </cell>
          <cell r="D27898" t="str">
            <v>NXB-63 4P B6 4.5kA JEL</v>
          </cell>
          <cell r="E27898" t="str">
            <v>Y</v>
          </cell>
          <cell r="F27898" t="str">
            <v/>
          </cell>
          <cell r="G27898" t="str">
            <v/>
          </cell>
          <cell r="H27898" t="str">
            <v/>
          </cell>
          <cell r="I27898" t="str">
            <v>终端</v>
          </cell>
          <cell r="J27898">
            <v>45</v>
          </cell>
          <cell r="K27898">
            <v>45</v>
          </cell>
          <cell r="L27898">
            <v>3</v>
          </cell>
          <cell r="M27898">
            <v>439</v>
          </cell>
          <cell r="N27898">
            <v>236</v>
          </cell>
          <cell r="O27898">
            <v>264</v>
          </cell>
          <cell r="P27898">
            <v>2.7351456E-2</v>
          </cell>
          <cell r="Q27898">
            <v>17.57</v>
          </cell>
          <cell r="R27898">
            <v>16.39</v>
          </cell>
        </row>
        <row r="27899">
          <cell r="A27899">
            <v>262228</v>
          </cell>
          <cell r="B27899" t="str">
            <v>G710024000002917</v>
          </cell>
          <cell r="C27899" t="str">
            <v xml:space="preserve">G NXB-63 4P B10 4.5kA JEL(R)                      </v>
          </cell>
          <cell r="D27899" t="str">
            <v>NXB-63 4P B10 4.5kA JEL</v>
          </cell>
          <cell r="E27899" t="str">
            <v>Y</v>
          </cell>
          <cell r="F27899" t="str">
            <v/>
          </cell>
          <cell r="G27899" t="str">
            <v/>
          </cell>
          <cell r="H27899" t="str">
            <v/>
          </cell>
          <cell r="I27899" t="str">
            <v>终端</v>
          </cell>
          <cell r="J27899">
            <v>45</v>
          </cell>
          <cell r="K27899">
            <v>45</v>
          </cell>
          <cell r="L27899">
            <v>3</v>
          </cell>
          <cell r="M27899">
            <v>439</v>
          </cell>
          <cell r="N27899">
            <v>236</v>
          </cell>
          <cell r="O27899">
            <v>264</v>
          </cell>
          <cell r="P27899">
            <v>2.7351456E-2</v>
          </cell>
          <cell r="Q27899">
            <v>16.989999999999998</v>
          </cell>
          <cell r="R27899">
            <v>15.81</v>
          </cell>
        </row>
        <row r="27900">
          <cell r="A27900">
            <v>262229</v>
          </cell>
          <cell r="B27900" t="str">
            <v>G710024000002918</v>
          </cell>
          <cell r="C27900" t="str">
            <v xml:space="preserve">G NXB-63 4P B16 4.5kA JEL(R)                      </v>
          </cell>
          <cell r="D27900" t="str">
            <v>NXB-63 4P B16 4.5kA JEL</v>
          </cell>
          <cell r="E27900" t="str">
            <v>Y</v>
          </cell>
          <cell r="F27900" t="str">
            <v/>
          </cell>
          <cell r="G27900" t="str">
            <v/>
          </cell>
          <cell r="H27900" t="str">
            <v/>
          </cell>
          <cell r="I27900" t="str">
            <v>终端</v>
          </cell>
          <cell r="J27900">
            <v>45</v>
          </cell>
          <cell r="K27900">
            <v>45</v>
          </cell>
          <cell r="L27900">
            <v>3</v>
          </cell>
          <cell r="M27900">
            <v>439</v>
          </cell>
          <cell r="N27900">
            <v>236</v>
          </cell>
          <cell r="O27900">
            <v>264</v>
          </cell>
          <cell r="P27900">
            <v>2.7351456E-2</v>
          </cell>
          <cell r="Q27900">
            <v>16.920000000000002</v>
          </cell>
          <cell r="R27900">
            <v>15.74</v>
          </cell>
        </row>
        <row r="27901">
          <cell r="A27901">
            <v>262230</v>
          </cell>
          <cell r="B27901" t="str">
            <v>G710024000002919</v>
          </cell>
          <cell r="C27901" t="str">
            <v xml:space="preserve">G NXB-63 4P B20 4.5kA JEL(R)                      </v>
          </cell>
          <cell r="D27901" t="str">
            <v>NXB-63 4P B20 4.5kA JEL</v>
          </cell>
          <cell r="E27901" t="str">
            <v>Y</v>
          </cell>
          <cell r="F27901" t="str">
            <v/>
          </cell>
          <cell r="G27901" t="str">
            <v/>
          </cell>
          <cell r="H27901" t="str">
            <v/>
          </cell>
          <cell r="I27901" t="str">
            <v>终端</v>
          </cell>
          <cell r="J27901">
            <v>45</v>
          </cell>
          <cell r="K27901">
            <v>45</v>
          </cell>
          <cell r="L27901">
            <v>3</v>
          </cell>
          <cell r="M27901">
            <v>439</v>
          </cell>
          <cell r="N27901">
            <v>236</v>
          </cell>
          <cell r="O27901">
            <v>264</v>
          </cell>
          <cell r="P27901">
            <v>2.7351456E-2</v>
          </cell>
          <cell r="Q27901">
            <v>17.57</v>
          </cell>
          <cell r="R27901">
            <v>16.38</v>
          </cell>
        </row>
        <row r="27902">
          <cell r="A27902">
            <v>262231</v>
          </cell>
          <cell r="B27902" t="str">
            <v>G710024000002920</v>
          </cell>
          <cell r="C27902" t="str">
            <v xml:space="preserve">G NXB-63 4P B25 4.5kA JEL(R)                      </v>
          </cell>
          <cell r="D27902" t="str">
            <v>NXB-63 4P B25 4.5kA JEL</v>
          </cell>
          <cell r="E27902" t="str">
            <v>Y</v>
          </cell>
          <cell r="F27902" t="str">
            <v/>
          </cell>
          <cell r="G27902" t="str">
            <v/>
          </cell>
          <cell r="H27902" t="str">
            <v/>
          </cell>
          <cell r="I27902" t="str">
            <v>终端</v>
          </cell>
          <cell r="J27902">
            <v>45</v>
          </cell>
          <cell r="K27902">
            <v>45</v>
          </cell>
          <cell r="L27902">
            <v>3</v>
          </cell>
          <cell r="M27902">
            <v>439</v>
          </cell>
          <cell r="N27902">
            <v>236</v>
          </cell>
          <cell r="O27902">
            <v>264</v>
          </cell>
          <cell r="P27902">
            <v>2.7351456E-2</v>
          </cell>
          <cell r="Q27902">
            <v>17.600000000000001</v>
          </cell>
          <cell r="R27902">
            <v>16.420000000000002</v>
          </cell>
        </row>
        <row r="27903">
          <cell r="A27903">
            <v>262232</v>
          </cell>
          <cell r="B27903" t="str">
            <v>G710024000002921</v>
          </cell>
          <cell r="C27903" t="str">
            <v xml:space="preserve">G NXB-63 4P B32 4.5kA JEL(R)                      </v>
          </cell>
          <cell r="D27903" t="str">
            <v>NXB-63 4P B32 4.5kA JEL</v>
          </cell>
          <cell r="E27903" t="str">
            <v>Y</v>
          </cell>
          <cell r="F27903" t="str">
            <v/>
          </cell>
          <cell r="G27903" t="str">
            <v/>
          </cell>
          <cell r="H27903" t="str">
            <v/>
          </cell>
          <cell r="I27903" t="str">
            <v>终端</v>
          </cell>
          <cell r="J27903">
            <v>45</v>
          </cell>
          <cell r="K27903">
            <v>45</v>
          </cell>
          <cell r="L27903">
            <v>3</v>
          </cell>
          <cell r="M27903">
            <v>439</v>
          </cell>
          <cell r="N27903">
            <v>236</v>
          </cell>
          <cell r="O27903">
            <v>264</v>
          </cell>
          <cell r="P27903">
            <v>2.7351456E-2</v>
          </cell>
          <cell r="Q27903">
            <v>18.21</v>
          </cell>
          <cell r="R27903">
            <v>17.03</v>
          </cell>
        </row>
        <row r="27904">
          <cell r="A27904">
            <v>262233</v>
          </cell>
          <cell r="B27904" t="str">
            <v>G710024000002922</v>
          </cell>
          <cell r="C27904" t="str">
            <v xml:space="preserve">G NXB-63 4P B40 4.5kA JEL(R)                      </v>
          </cell>
          <cell r="D27904" t="str">
            <v>NXB-63 4P B40 4.5kA JEL</v>
          </cell>
          <cell r="E27904" t="str">
            <v>Y</v>
          </cell>
          <cell r="F27904" t="str">
            <v/>
          </cell>
          <cell r="G27904" t="str">
            <v/>
          </cell>
          <cell r="H27904" t="str">
            <v/>
          </cell>
          <cell r="I27904" t="str">
            <v>终端</v>
          </cell>
          <cell r="J27904">
            <v>45</v>
          </cell>
          <cell r="K27904">
            <v>45</v>
          </cell>
          <cell r="L27904">
            <v>3</v>
          </cell>
          <cell r="M27904">
            <v>439</v>
          </cell>
          <cell r="N27904">
            <v>236</v>
          </cell>
          <cell r="O27904">
            <v>264</v>
          </cell>
          <cell r="P27904">
            <v>2.7351456E-2</v>
          </cell>
          <cell r="Q27904">
            <v>18.16</v>
          </cell>
          <cell r="R27904">
            <v>16.97</v>
          </cell>
        </row>
        <row r="27905">
          <cell r="A27905">
            <v>262234</v>
          </cell>
          <cell r="B27905" t="str">
            <v>G710024000002923</v>
          </cell>
          <cell r="C27905" t="str">
            <v xml:space="preserve">G NXB-63 4P B50 4.5kA JEL(R)                      </v>
          </cell>
          <cell r="D27905" t="str">
            <v>NXB-63 4P B50 4.5kA JEL</v>
          </cell>
          <cell r="E27905" t="str">
            <v>Y</v>
          </cell>
          <cell r="F27905" t="str">
            <v/>
          </cell>
          <cell r="G27905" t="str">
            <v/>
          </cell>
          <cell r="H27905" t="str">
            <v/>
          </cell>
          <cell r="I27905" t="str">
            <v>终端</v>
          </cell>
          <cell r="J27905">
            <v>45</v>
          </cell>
          <cell r="K27905">
            <v>45</v>
          </cell>
          <cell r="L27905">
            <v>3</v>
          </cell>
          <cell r="M27905">
            <v>439</v>
          </cell>
          <cell r="N27905">
            <v>236</v>
          </cell>
          <cell r="O27905">
            <v>264</v>
          </cell>
          <cell r="P27905">
            <v>2.7351456E-2</v>
          </cell>
          <cell r="Q27905">
            <v>18.309999999999999</v>
          </cell>
          <cell r="R27905">
            <v>17.13</v>
          </cell>
        </row>
        <row r="27906">
          <cell r="A27906">
            <v>262235</v>
          </cell>
          <cell r="B27906" t="str">
            <v>G710024000002924</v>
          </cell>
          <cell r="C27906" t="str">
            <v xml:space="preserve">G NXB-63 4P B63 4.5kA JEL(R)                      </v>
          </cell>
          <cell r="D27906" t="str">
            <v>NXB-63 4P B63 4.5kA JEL</v>
          </cell>
          <cell r="E27906" t="str">
            <v>Y</v>
          </cell>
          <cell r="F27906" t="str">
            <v/>
          </cell>
          <cell r="G27906" t="str">
            <v/>
          </cell>
          <cell r="H27906" t="str">
            <v/>
          </cell>
          <cell r="I27906" t="str">
            <v>终端</v>
          </cell>
          <cell r="J27906">
            <v>45</v>
          </cell>
          <cell r="K27906">
            <v>45</v>
          </cell>
          <cell r="L27906">
            <v>3</v>
          </cell>
          <cell r="M27906">
            <v>439</v>
          </cell>
          <cell r="N27906">
            <v>236</v>
          </cell>
          <cell r="O27906">
            <v>264</v>
          </cell>
          <cell r="P27906">
            <v>2.7351456E-2</v>
          </cell>
          <cell r="Q27906">
            <v>18.760000000000002</v>
          </cell>
          <cell r="R27906">
            <v>17.579999999999998</v>
          </cell>
        </row>
        <row r="27907">
          <cell r="A27907">
            <v>262236</v>
          </cell>
          <cell r="B27907" t="str">
            <v>G710024000002925</v>
          </cell>
          <cell r="C27907" t="str">
            <v xml:space="preserve">G NXB-63 4P C6 4.5kA JEL(R)                       </v>
          </cell>
          <cell r="D27907" t="str">
            <v>NXB-63 4P C6 4.5kA JEL</v>
          </cell>
          <cell r="E27907" t="str">
            <v>Y</v>
          </cell>
          <cell r="F27907" t="str">
            <v/>
          </cell>
          <cell r="G27907" t="str">
            <v/>
          </cell>
          <cell r="H27907" t="str">
            <v/>
          </cell>
          <cell r="I27907" t="str">
            <v>终端</v>
          </cell>
          <cell r="J27907">
            <v>45</v>
          </cell>
          <cell r="K27907">
            <v>45</v>
          </cell>
          <cell r="L27907">
            <v>3</v>
          </cell>
          <cell r="M27907">
            <v>439</v>
          </cell>
          <cell r="N27907">
            <v>236</v>
          </cell>
          <cell r="O27907">
            <v>264</v>
          </cell>
          <cell r="P27907">
            <v>2.7351456E-2</v>
          </cell>
          <cell r="Q27907">
            <v>17.559999999999999</v>
          </cell>
          <cell r="R27907">
            <v>16.38</v>
          </cell>
        </row>
        <row r="27908">
          <cell r="A27908">
            <v>262237</v>
          </cell>
          <cell r="B27908" t="str">
            <v>G710024000002926</v>
          </cell>
          <cell r="C27908" t="str">
            <v xml:space="preserve">G NXB-63 4P C10 4.5kA JEL(R)                      </v>
          </cell>
          <cell r="D27908" t="str">
            <v>NXB-63 4P C10 4.5kA JEL</v>
          </cell>
          <cell r="E27908" t="str">
            <v>Y</v>
          </cell>
          <cell r="F27908" t="str">
            <v/>
          </cell>
          <cell r="G27908" t="str">
            <v/>
          </cell>
          <cell r="H27908" t="str">
            <v/>
          </cell>
          <cell r="I27908" t="str">
            <v>终端</v>
          </cell>
          <cell r="J27908">
            <v>45</v>
          </cell>
          <cell r="K27908">
            <v>45</v>
          </cell>
          <cell r="L27908">
            <v>3</v>
          </cell>
          <cell r="M27908">
            <v>439</v>
          </cell>
          <cell r="N27908">
            <v>236</v>
          </cell>
          <cell r="O27908">
            <v>264</v>
          </cell>
          <cell r="P27908">
            <v>2.7351456E-2</v>
          </cell>
          <cell r="Q27908">
            <v>16.68</v>
          </cell>
          <cell r="R27908">
            <v>15.29</v>
          </cell>
        </row>
        <row r="27909">
          <cell r="A27909">
            <v>262238</v>
          </cell>
          <cell r="B27909" t="str">
            <v>G710024000002927</v>
          </cell>
          <cell r="C27909" t="str">
            <v xml:space="preserve">G NXB-63 4P C16 4.5kA JEL(R)                      </v>
          </cell>
          <cell r="D27909" t="str">
            <v>NXB-63 4P C16 4.5kA JEL</v>
          </cell>
          <cell r="E27909" t="str">
            <v>Y</v>
          </cell>
          <cell r="F27909" t="str">
            <v/>
          </cell>
          <cell r="G27909" t="str">
            <v/>
          </cell>
          <cell r="H27909" t="str">
            <v/>
          </cell>
          <cell r="I27909" t="str">
            <v>终端</v>
          </cell>
          <cell r="J27909">
            <v>45</v>
          </cell>
          <cell r="K27909">
            <v>45</v>
          </cell>
          <cell r="L27909">
            <v>3</v>
          </cell>
          <cell r="M27909">
            <v>439</v>
          </cell>
          <cell r="N27909">
            <v>236</v>
          </cell>
          <cell r="O27909">
            <v>264</v>
          </cell>
          <cell r="P27909">
            <v>2.7351456E-2</v>
          </cell>
          <cell r="Q27909">
            <v>17.18</v>
          </cell>
          <cell r="R27909">
            <v>15.86</v>
          </cell>
        </row>
        <row r="27910">
          <cell r="A27910">
            <v>262239</v>
          </cell>
          <cell r="B27910" t="str">
            <v>G710024000002928</v>
          </cell>
          <cell r="C27910" t="str">
            <v xml:space="preserve">G NXB-63 4P C20 4.5kA JEL(R)                      </v>
          </cell>
          <cell r="D27910" t="str">
            <v>NXB-63 4P C20 4.5kA JEL</v>
          </cell>
          <cell r="E27910" t="str">
            <v>Y</v>
          </cell>
          <cell r="F27910" t="str">
            <v/>
          </cell>
          <cell r="G27910" t="str">
            <v/>
          </cell>
          <cell r="H27910" t="str">
            <v/>
          </cell>
          <cell r="I27910" t="str">
            <v>终端</v>
          </cell>
          <cell r="J27910">
            <v>45</v>
          </cell>
          <cell r="K27910">
            <v>45</v>
          </cell>
          <cell r="L27910">
            <v>3</v>
          </cell>
          <cell r="M27910">
            <v>439</v>
          </cell>
          <cell r="N27910">
            <v>236</v>
          </cell>
          <cell r="O27910">
            <v>264</v>
          </cell>
          <cell r="P27910">
            <v>2.7351456E-2</v>
          </cell>
          <cell r="Q27910">
            <v>17.3</v>
          </cell>
          <cell r="R27910">
            <v>15.89</v>
          </cell>
        </row>
        <row r="27911">
          <cell r="A27911">
            <v>262240</v>
          </cell>
          <cell r="B27911" t="str">
            <v>G710024000002929</v>
          </cell>
          <cell r="C27911" t="str">
            <v xml:space="preserve">G NXB-63 4P C25 4.5kA JEL(R)                      </v>
          </cell>
          <cell r="D27911" t="str">
            <v>NXB-63 4P C25 4.5kA JEL</v>
          </cell>
          <cell r="E27911" t="str">
            <v>Y</v>
          </cell>
          <cell r="F27911" t="str">
            <v/>
          </cell>
          <cell r="G27911" t="str">
            <v/>
          </cell>
          <cell r="H27911" t="str">
            <v/>
          </cell>
          <cell r="I27911" t="str">
            <v>终端</v>
          </cell>
          <cell r="J27911">
            <v>45</v>
          </cell>
          <cell r="K27911">
            <v>45</v>
          </cell>
          <cell r="L27911">
            <v>3</v>
          </cell>
          <cell r="M27911">
            <v>439</v>
          </cell>
          <cell r="N27911">
            <v>236</v>
          </cell>
          <cell r="O27911">
            <v>264</v>
          </cell>
          <cell r="P27911">
            <v>2.7351456E-2</v>
          </cell>
          <cell r="Q27911">
            <v>17.41</v>
          </cell>
          <cell r="R27911">
            <v>16.059999999999999</v>
          </cell>
        </row>
        <row r="27912">
          <cell r="A27912">
            <v>262241</v>
          </cell>
          <cell r="B27912" t="str">
            <v>G710024000002930</v>
          </cell>
          <cell r="C27912" t="str">
            <v xml:space="preserve">G NXB-63 4P C32 4.5kA JEL(R)                      </v>
          </cell>
          <cell r="D27912" t="str">
            <v>NXB-63 4P C32 4.5kA JEL</v>
          </cell>
          <cell r="E27912" t="str">
            <v>Y</v>
          </cell>
          <cell r="F27912" t="str">
            <v/>
          </cell>
          <cell r="G27912" t="str">
            <v/>
          </cell>
          <cell r="H27912" t="str">
            <v/>
          </cell>
          <cell r="I27912" t="str">
            <v>终端</v>
          </cell>
          <cell r="J27912">
            <v>45</v>
          </cell>
          <cell r="K27912">
            <v>45</v>
          </cell>
          <cell r="L27912">
            <v>3</v>
          </cell>
          <cell r="M27912">
            <v>439</v>
          </cell>
          <cell r="N27912">
            <v>236</v>
          </cell>
          <cell r="O27912">
            <v>264</v>
          </cell>
          <cell r="P27912">
            <v>2.7351456E-2</v>
          </cell>
          <cell r="Q27912">
            <v>17.66</v>
          </cell>
          <cell r="R27912">
            <v>16.29</v>
          </cell>
        </row>
        <row r="27913">
          <cell r="A27913">
            <v>262242</v>
          </cell>
          <cell r="B27913" t="str">
            <v>G710024000002931</v>
          </cell>
          <cell r="C27913" t="str">
            <v xml:space="preserve">G NXB-63 4P C40 4.5kA JEL(R)                      </v>
          </cell>
          <cell r="D27913" t="str">
            <v>NXB-63 4P C40 4.5kA JEL</v>
          </cell>
          <cell r="E27913" t="str">
            <v>Y</v>
          </cell>
          <cell r="F27913" t="str">
            <v/>
          </cell>
          <cell r="G27913" t="str">
            <v/>
          </cell>
          <cell r="H27913" t="str">
            <v/>
          </cell>
          <cell r="I27913" t="str">
            <v>终端</v>
          </cell>
          <cell r="J27913">
            <v>45</v>
          </cell>
          <cell r="K27913">
            <v>45</v>
          </cell>
          <cell r="L27913">
            <v>3</v>
          </cell>
          <cell r="M27913">
            <v>439</v>
          </cell>
          <cell r="N27913">
            <v>236</v>
          </cell>
          <cell r="O27913">
            <v>264</v>
          </cell>
          <cell r="P27913">
            <v>2.7351456E-2</v>
          </cell>
          <cell r="Q27913">
            <v>17.71</v>
          </cell>
          <cell r="R27913">
            <v>16.329999999999998</v>
          </cell>
        </row>
        <row r="27914">
          <cell r="A27914">
            <v>262243</v>
          </cell>
          <cell r="B27914" t="str">
            <v>G710024000002932</v>
          </cell>
          <cell r="C27914" t="str">
            <v xml:space="preserve">G NXB-63 4P C50 4.5kA JEL(R)                      </v>
          </cell>
          <cell r="D27914" t="str">
            <v>NXB-63 4P C50 4.5kA JEL</v>
          </cell>
          <cell r="E27914" t="str">
            <v>Y</v>
          </cell>
          <cell r="F27914" t="str">
            <v/>
          </cell>
          <cell r="G27914" t="str">
            <v/>
          </cell>
          <cell r="H27914" t="str">
            <v/>
          </cell>
          <cell r="I27914" t="str">
            <v>终端</v>
          </cell>
          <cell r="J27914">
            <v>45</v>
          </cell>
          <cell r="K27914">
            <v>45</v>
          </cell>
          <cell r="L27914">
            <v>3</v>
          </cell>
          <cell r="M27914">
            <v>439</v>
          </cell>
          <cell r="N27914">
            <v>236</v>
          </cell>
          <cell r="O27914">
            <v>264</v>
          </cell>
          <cell r="P27914">
            <v>2.7351456E-2</v>
          </cell>
          <cell r="Q27914">
            <v>17.82</v>
          </cell>
          <cell r="R27914">
            <v>16.440000000000001</v>
          </cell>
        </row>
        <row r="27915">
          <cell r="A27915">
            <v>262244</v>
          </cell>
          <cell r="B27915" t="str">
            <v>G710024000002933</v>
          </cell>
          <cell r="C27915" t="str">
            <v xml:space="preserve">G NXB-63 4P C63 4.5kA JEL(R)                      </v>
          </cell>
          <cell r="D27915" t="str">
            <v>NXB-63 4P C63 4.5kA JEL</v>
          </cell>
          <cell r="E27915" t="str">
            <v>Y</v>
          </cell>
          <cell r="F27915" t="str">
            <v/>
          </cell>
          <cell r="G27915" t="str">
            <v/>
          </cell>
          <cell r="H27915" t="str">
            <v/>
          </cell>
          <cell r="I27915" t="str">
            <v>终端</v>
          </cell>
          <cell r="J27915">
            <v>45</v>
          </cell>
          <cell r="K27915">
            <v>45</v>
          </cell>
          <cell r="L27915">
            <v>3</v>
          </cell>
          <cell r="M27915">
            <v>439</v>
          </cell>
          <cell r="N27915">
            <v>236</v>
          </cell>
          <cell r="O27915">
            <v>264</v>
          </cell>
          <cell r="P27915">
            <v>2.7351456E-2</v>
          </cell>
          <cell r="Q27915">
            <v>18.350000000000001</v>
          </cell>
          <cell r="R27915">
            <v>16.93</v>
          </cell>
        </row>
        <row r="27916">
          <cell r="A27916">
            <v>262245</v>
          </cell>
          <cell r="B27916" t="str">
            <v>G710024000002934</v>
          </cell>
          <cell r="C27916" t="str">
            <v xml:space="preserve">G NXB-63 4P D6 4.5kA JEL(R)                       </v>
          </cell>
          <cell r="D27916" t="str">
            <v>NXB-63 4P D6 4.5kA JEL</v>
          </cell>
          <cell r="E27916" t="str">
            <v>Y</v>
          </cell>
          <cell r="F27916" t="str">
            <v/>
          </cell>
          <cell r="G27916" t="str">
            <v/>
          </cell>
          <cell r="H27916" t="str">
            <v/>
          </cell>
          <cell r="I27916" t="str">
            <v>终端</v>
          </cell>
          <cell r="J27916">
            <v>45</v>
          </cell>
          <cell r="K27916">
            <v>45</v>
          </cell>
          <cell r="L27916">
            <v>3</v>
          </cell>
          <cell r="M27916">
            <v>439</v>
          </cell>
          <cell r="N27916">
            <v>236</v>
          </cell>
          <cell r="O27916">
            <v>264</v>
          </cell>
          <cell r="P27916">
            <v>2.7351456E-2</v>
          </cell>
          <cell r="Q27916">
            <v>17.559999999999999</v>
          </cell>
          <cell r="R27916">
            <v>16.38</v>
          </cell>
        </row>
        <row r="27917">
          <cell r="A27917">
            <v>262246</v>
          </cell>
          <cell r="B27917" t="str">
            <v>G710024000002935</v>
          </cell>
          <cell r="C27917" t="str">
            <v xml:space="preserve">G NXB-63 4P D10 4.5kA JEL(R)                      </v>
          </cell>
          <cell r="D27917" t="str">
            <v>NXB-63 4P D10 4.5kA JEL</v>
          </cell>
          <cell r="E27917" t="str">
            <v>Y</v>
          </cell>
          <cell r="F27917" t="str">
            <v/>
          </cell>
          <cell r="G27917" t="str">
            <v/>
          </cell>
          <cell r="H27917" t="str">
            <v/>
          </cell>
          <cell r="I27917" t="str">
            <v>终端</v>
          </cell>
          <cell r="J27917">
            <v>45</v>
          </cell>
          <cell r="K27917">
            <v>45</v>
          </cell>
          <cell r="L27917">
            <v>3</v>
          </cell>
          <cell r="M27917">
            <v>439</v>
          </cell>
          <cell r="N27917">
            <v>236</v>
          </cell>
          <cell r="O27917">
            <v>264</v>
          </cell>
          <cell r="P27917">
            <v>2.7351456E-2</v>
          </cell>
          <cell r="Q27917">
            <v>16.79</v>
          </cell>
          <cell r="R27917">
            <v>15.61</v>
          </cell>
        </row>
        <row r="27918">
          <cell r="A27918">
            <v>262247</v>
          </cell>
          <cell r="B27918" t="str">
            <v>G710024000002936</v>
          </cell>
          <cell r="C27918" t="str">
            <v xml:space="preserve">G NXB-63 4P D16 4.5kA JEL(R)                      </v>
          </cell>
          <cell r="D27918" t="str">
            <v>NXB-63 4P D16 4.5kA JEL</v>
          </cell>
          <cell r="E27918" t="str">
            <v>Y</v>
          </cell>
          <cell r="F27918" t="str">
            <v/>
          </cell>
          <cell r="G27918" t="str">
            <v/>
          </cell>
          <cell r="H27918" t="str">
            <v/>
          </cell>
          <cell r="I27918" t="str">
            <v>终端</v>
          </cell>
          <cell r="J27918">
            <v>45</v>
          </cell>
          <cell r="K27918">
            <v>45</v>
          </cell>
          <cell r="L27918">
            <v>3</v>
          </cell>
          <cell r="M27918">
            <v>439</v>
          </cell>
          <cell r="N27918">
            <v>236</v>
          </cell>
          <cell r="O27918">
            <v>264</v>
          </cell>
          <cell r="P27918">
            <v>2.7351456E-2</v>
          </cell>
          <cell r="Q27918">
            <v>16.809999999999999</v>
          </cell>
          <cell r="R27918">
            <v>15.63</v>
          </cell>
        </row>
        <row r="27919">
          <cell r="A27919">
            <v>262248</v>
          </cell>
          <cell r="B27919" t="str">
            <v>G710024000002937</v>
          </cell>
          <cell r="C27919" t="str">
            <v xml:space="preserve">G NXB-63 4P D20 4.5kA JEL(R)                      </v>
          </cell>
          <cell r="D27919" t="str">
            <v>NXB-63 4P D20 4.5kA JEL</v>
          </cell>
          <cell r="E27919" t="str">
            <v>Y</v>
          </cell>
          <cell r="F27919" t="str">
            <v/>
          </cell>
          <cell r="G27919" t="str">
            <v/>
          </cell>
          <cell r="H27919" t="str">
            <v/>
          </cell>
          <cell r="I27919" t="str">
            <v>终端</v>
          </cell>
          <cell r="J27919">
            <v>45</v>
          </cell>
          <cell r="K27919">
            <v>45</v>
          </cell>
          <cell r="L27919">
            <v>3</v>
          </cell>
          <cell r="M27919">
            <v>439</v>
          </cell>
          <cell r="N27919">
            <v>236</v>
          </cell>
          <cell r="O27919">
            <v>264</v>
          </cell>
          <cell r="P27919">
            <v>2.7351456E-2</v>
          </cell>
          <cell r="Q27919">
            <v>17.39</v>
          </cell>
          <cell r="R27919">
            <v>16.21</v>
          </cell>
        </row>
        <row r="27920">
          <cell r="A27920">
            <v>262249</v>
          </cell>
          <cell r="B27920" t="str">
            <v>G710024000002938</v>
          </cell>
          <cell r="C27920" t="str">
            <v xml:space="preserve">G NXB-63 4P D25 4.5kA JEL(R)                      </v>
          </cell>
          <cell r="D27920" t="str">
            <v>NXB-63 4P D25 4.5kA JEL</v>
          </cell>
          <cell r="E27920" t="str">
            <v>Y</v>
          </cell>
          <cell r="F27920" t="str">
            <v/>
          </cell>
          <cell r="G27920" t="str">
            <v/>
          </cell>
          <cell r="H27920" t="str">
            <v/>
          </cell>
          <cell r="I27920" t="str">
            <v>终端</v>
          </cell>
          <cell r="J27920">
            <v>45</v>
          </cell>
          <cell r="K27920">
            <v>45</v>
          </cell>
          <cell r="L27920">
            <v>3</v>
          </cell>
          <cell r="M27920">
            <v>439</v>
          </cell>
          <cell r="N27920">
            <v>236</v>
          </cell>
          <cell r="O27920">
            <v>264</v>
          </cell>
          <cell r="P27920">
            <v>2.7351456E-2</v>
          </cell>
          <cell r="Q27920">
            <v>17.489999999999998</v>
          </cell>
          <cell r="R27920">
            <v>16.3</v>
          </cell>
        </row>
        <row r="27921">
          <cell r="A27921">
            <v>262250</v>
          </cell>
          <cell r="B27921" t="str">
            <v>G710024000002939</v>
          </cell>
          <cell r="C27921" t="str">
            <v xml:space="preserve">G NXB-63 4P D32 4.5kA JEL(R)                      </v>
          </cell>
          <cell r="D27921" t="str">
            <v>NXB-63 4P D32 4.5kA JEL</v>
          </cell>
          <cell r="E27921" t="str">
            <v>Y</v>
          </cell>
          <cell r="F27921" t="str">
            <v/>
          </cell>
          <cell r="G27921" t="str">
            <v/>
          </cell>
          <cell r="H27921" t="str">
            <v/>
          </cell>
          <cell r="I27921" t="str">
            <v>终端</v>
          </cell>
          <cell r="J27921">
            <v>45</v>
          </cell>
          <cell r="K27921">
            <v>45</v>
          </cell>
          <cell r="L27921">
            <v>3</v>
          </cell>
          <cell r="M27921">
            <v>439</v>
          </cell>
          <cell r="N27921">
            <v>236</v>
          </cell>
          <cell r="O27921">
            <v>264</v>
          </cell>
          <cell r="P27921">
            <v>2.7351456E-2</v>
          </cell>
          <cell r="Q27921">
            <v>17.829999999999998</v>
          </cell>
          <cell r="R27921">
            <v>16.649999999999999</v>
          </cell>
        </row>
        <row r="27922">
          <cell r="A27922">
            <v>262251</v>
          </cell>
          <cell r="B27922" t="str">
            <v>G710024000002940</v>
          </cell>
          <cell r="C27922" t="str">
            <v xml:space="preserve">G NXB-63 4P D40 4.5kA JEL(R)                      </v>
          </cell>
          <cell r="D27922" t="str">
            <v>NXB-63 4P D40 4.5kA JEL</v>
          </cell>
          <cell r="E27922" t="str">
            <v>Y</v>
          </cell>
          <cell r="F27922" t="str">
            <v/>
          </cell>
          <cell r="G27922" t="str">
            <v/>
          </cell>
          <cell r="H27922" t="str">
            <v/>
          </cell>
          <cell r="I27922" t="str">
            <v>终端</v>
          </cell>
          <cell r="J27922">
            <v>45</v>
          </cell>
          <cell r="K27922">
            <v>45</v>
          </cell>
          <cell r="L27922">
            <v>3</v>
          </cell>
          <cell r="M27922">
            <v>439</v>
          </cell>
          <cell r="N27922">
            <v>236</v>
          </cell>
          <cell r="O27922">
            <v>264</v>
          </cell>
          <cell r="P27922">
            <v>2.7351456E-2</v>
          </cell>
          <cell r="Q27922">
            <v>17.78</v>
          </cell>
          <cell r="R27922">
            <v>16.600000000000001</v>
          </cell>
        </row>
        <row r="27923">
          <cell r="A27923">
            <v>262252</v>
          </cell>
          <cell r="B27923" t="str">
            <v>G710024000002941</v>
          </cell>
          <cell r="C27923" t="str">
            <v xml:space="preserve">G NXB-63 4P D50 4.5kA JEL(R)                      </v>
          </cell>
          <cell r="D27923" t="str">
            <v>NXB-63 4P D50 4.5kA JEL</v>
          </cell>
          <cell r="E27923" t="str">
            <v>Y</v>
          </cell>
          <cell r="F27923" t="str">
            <v/>
          </cell>
          <cell r="G27923" t="str">
            <v/>
          </cell>
          <cell r="H27923" t="str">
            <v/>
          </cell>
          <cell r="I27923" t="str">
            <v>终端</v>
          </cell>
          <cell r="J27923">
            <v>45</v>
          </cell>
          <cell r="K27923">
            <v>45</v>
          </cell>
          <cell r="L27923">
            <v>3</v>
          </cell>
          <cell r="M27923">
            <v>439</v>
          </cell>
          <cell r="N27923">
            <v>236</v>
          </cell>
          <cell r="O27923">
            <v>264</v>
          </cell>
          <cell r="P27923">
            <v>2.7351456E-2</v>
          </cell>
          <cell r="Q27923">
            <v>18.27</v>
          </cell>
          <cell r="R27923">
            <v>17.09</v>
          </cell>
        </row>
        <row r="27924">
          <cell r="A27924">
            <v>262253</v>
          </cell>
          <cell r="B27924" t="str">
            <v>G710024000002942</v>
          </cell>
          <cell r="C27924" t="str">
            <v xml:space="preserve">G NXB-63 4P D63 4.5kA JEL(R)                      </v>
          </cell>
          <cell r="D27924" t="str">
            <v>NXB-63 4P D63 4.5kA JEL</v>
          </cell>
          <cell r="E27924" t="str">
            <v>Y</v>
          </cell>
          <cell r="F27924" t="str">
            <v/>
          </cell>
          <cell r="G27924" t="str">
            <v/>
          </cell>
          <cell r="H27924" t="str">
            <v/>
          </cell>
          <cell r="I27924" t="str">
            <v>终端</v>
          </cell>
          <cell r="J27924">
            <v>45</v>
          </cell>
          <cell r="K27924">
            <v>45</v>
          </cell>
          <cell r="L27924">
            <v>3</v>
          </cell>
          <cell r="M27924">
            <v>439</v>
          </cell>
          <cell r="N27924">
            <v>236</v>
          </cell>
          <cell r="O27924">
            <v>264</v>
          </cell>
          <cell r="P27924">
            <v>2.7351456E-2</v>
          </cell>
          <cell r="Q27924">
            <v>18.36</v>
          </cell>
          <cell r="R27924">
            <v>17.18</v>
          </cell>
        </row>
        <row r="27925">
          <cell r="A27925">
            <v>270695</v>
          </cell>
          <cell r="B27925" t="str">
            <v>G710024000002943</v>
          </cell>
          <cell r="C27925" t="str">
            <v xml:space="preserve">G NXB-63 1P C1(R)希腊长手柄                       </v>
          </cell>
          <cell r="D27925" t="str">
            <v>NXB-63 1P C1 Long shaft for Greece</v>
          </cell>
          <cell r="E27925" t="str">
            <v>Y</v>
          </cell>
          <cell r="F27925" t="str">
            <v>6941339581782</v>
          </cell>
          <cell r="G27925" t="str">
            <v>16941339581789</v>
          </cell>
          <cell r="H27925" t="str">
            <v>36941339581783</v>
          </cell>
          <cell r="I27925" t="str">
            <v>终端</v>
          </cell>
          <cell r="J27925">
            <v>180</v>
          </cell>
          <cell r="K27925">
            <v>180</v>
          </cell>
          <cell r="L27925">
            <v>12</v>
          </cell>
          <cell r="M27925">
            <v>439</v>
          </cell>
          <cell r="N27925">
            <v>236</v>
          </cell>
          <cell r="O27925">
            <v>264</v>
          </cell>
          <cell r="P27925">
            <v>2.7351456E-2</v>
          </cell>
          <cell r="Q27925">
            <v>17.61</v>
          </cell>
          <cell r="R27925">
            <v>16.41</v>
          </cell>
        </row>
        <row r="27926">
          <cell r="A27926">
            <v>270696</v>
          </cell>
          <cell r="B27926" t="str">
            <v>G710024000002944</v>
          </cell>
          <cell r="C27926" t="str">
            <v xml:space="preserve">G NXB-63 1P C2(R)希腊长手柄                       </v>
          </cell>
          <cell r="D27926" t="str">
            <v>NXB-63 1P C2 Long shaft for Greece</v>
          </cell>
          <cell r="E27926" t="str">
            <v>Y</v>
          </cell>
          <cell r="F27926" t="str">
            <v>6941339581799</v>
          </cell>
          <cell r="G27926" t="str">
            <v>16941339581796</v>
          </cell>
          <cell r="H27926" t="str">
            <v>36941339581790</v>
          </cell>
          <cell r="I27926" t="str">
            <v>终端</v>
          </cell>
          <cell r="J27926">
            <v>180</v>
          </cell>
          <cell r="K27926">
            <v>180</v>
          </cell>
          <cell r="L27926">
            <v>12</v>
          </cell>
          <cell r="M27926">
            <v>439</v>
          </cell>
          <cell r="N27926">
            <v>236</v>
          </cell>
          <cell r="O27926">
            <v>264</v>
          </cell>
          <cell r="P27926">
            <v>2.7351456E-2</v>
          </cell>
          <cell r="Q27926">
            <v>17.61</v>
          </cell>
          <cell r="R27926">
            <v>16.41</v>
          </cell>
        </row>
        <row r="27927">
          <cell r="A27927">
            <v>270697</v>
          </cell>
          <cell r="B27927" t="str">
            <v>G710024000002945</v>
          </cell>
          <cell r="C27927" t="str">
            <v xml:space="preserve">G NXB-63 1P C3(R)希腊长手柄                       </v>
          </cell>
          <cell r="D27927" t="str">
            <v>NXB-63 1P C3 Long shaft for Greece</v>
          </cell>
          <cell r="E27927" t="str">
            <v>Y</v>
          </cell>
          <cell r="F27927" t="str">
            <v>6941339581805</v>
          </cell>
          <cell r="G27927" t="str">
            <v>16941339581802</v>
          </cell>
          <cell r="H27927" t="str">
            <v>36941339581806</v>
          </cell>
          <cell r="I27927" t="str">
            <v>终端</v>
          </cell>
          <cell r="J27927">
            <v>180</v>
          </cell>
          <cell r="K27927">
            <v>180</v>
          </cell>
          <cell r="L27927">
            <v>12</v>
          </cell>
          <cell r="M27927">
            <v>439</v>
          </cell>
          <cell r="N27927">
            <v>236</v>
          </cell>
          <cell r="O27927">
            <v>264</v>
          </cell>
          <cell r="P27927">
            <v>2.7351456E-2</v>
          </cell>
          <cell r="Q27927">
            <v>17.52</v>
          </cell>
          <cell r="R27927">
            <v>16.329999999999998</v>
          </cell>
        </row>
        <row r="27928">
          <cell r="A27928">
            <v>270698</v>
          </cell>
          <cell r="B27928" t="str">
            <v>G710024000002946</v>
          </cell>
          <cell r="C27928" t="str">
            <v xml:space="preserve">G NXB-63 1P C4(R)希腊长手柄                       </v>
          </cell>
          <cell r="D27928" t="str">
            <v>NXB-63 1P C4 Long shaft for Greece</v>
          </cell>
          <cell r="E27928" t="str">
            <v>Y</v>
          </cell>
          <cell r="F27928" t="str">
            <v>6941339581812</v>
          </cell>
          <cell r="G27928" t="str">
            <v>16941339581819</v>
          </cell>
          <cell r="H27928" t="str">
            <v>36941339581813</v>
          </cell>
          <cell r="I27928" t="str">
            <v>终端</v>
          </cell>
          <cell r="J27928">
            <v>180</v>
          </cell>
          <cell r="K27928">
            <v>180</v>
          </cell>
          <cell r="L27928">
            <v>12</v>
          </cell>
          <cell r="M27928">
            <v>439</v>
          </cell>
          <cell r="N27928">
            <v>236</v>
          </cell>
          <cell r="O27928">
            <v>264</v>
          </cell>
          <cell r="P27928">
            <v>2.7351456E-2</v>
          </cell>
          <cell r="Q27928">
            <v>17.59</v>
          </cell>
          <cell r="R27928">
            <v>16.39</v>
          </cell>
        </row>
        <row r="27929">
          <cell r="A27929">
            <v>270699</v>
          </cell>
          <cell r="B27929" t="str">
            <v>G710024000002947</v>
          </cell>
          <cell r="C27929" t="str">
            <v xml:space="preserve">G NXB-63 1P C6(R)希腊长手柄                       </v>
          </cell>
          <cell r="D27929" t="str">
            <v>NXB-63 1P C6 Long shaft for Greece</v>
          </cell>
          <cell r="E27929" t="str">
            <v>Y</v>
          </cell>
          <cell r="F27929" t="str">
            <v>6941339581829</v>
          </cell>
          <cell r="G27929" t="str">
            <v>16941339581826</v>
          </cell>
          <cell r="H27929" t="str">
            <v>36941339581820</v>
          </cell>
          <cell r="I27929" t="str">
            <v>终端</v>
          </cell>
          <cell r="J27929">
            <v>180</v>
          </cell>
          <cell r="K27929">
            <v>180</v>
          </cell>
          <cell r="L27929">
            <v>12</v>
          </cell>
          <cell r="M27929">
            <v>439</v>
          </cell>
          <cell r="N27929">
            <v>236</v>
          </cell>
          <cell r="O27929">
            <v>264</v>
          </cell>
          <cell r="P27929">
            <v>2.7351456E-2</v>
          </cell>
          <cell r="Q27929">
            <v>17.46</v>
          </cell>
          <cell r="R27929">
            <v>16.27</v>
          </cell>
        </row>
        <row r="27930">
          <cell r="A27930">
            <v>270700</v>
          </cell>
          <cell r="B27930" t="str">
            <v>G710024000002948</v>
          </cell>
          <cell r="C27930" t="str">
            <v xml:space="preserve">G NXB-63 1P C10(R)希腊长手柄                      </v>
          </cell>
          <cell r="D27930" t="str">
            <v>NXB-63 1P C10 Long shaft for Greece</v>
          </cell>
          <cell r="E27930" t="str">
            <v>Y</v>
          </cell>
          <cell r="F27930" t="str">
            <v>6941339581836</v>
          </cell>
          <cell r="G27930" t="str">
            <v>16941339581833</v>
          </cell>
          <cell r="H27930" t="str">
            <v>36941339581837</v>
          </cell>
          <cell r="I27930" t="str">
            <v>终端</v>
          </cell>
          <cell r="J27930">
            <v>180</v>
          </cell>
          <cell r="K27930">
            <v>180</v>
          </cell>
          <cell r="L27930">
            <v>12</v>
          </cell>
          <cell r="M27930">
            <v>439</v>
          </cell>
          <cell r="N27930">
            <v>236</v>
          </cell>
          <cell r="O27930">
            <v>264</v>
          </cell>
          <cell r="P27930">
            <v>2.7351456E-2</v>
          </cell>
          <cell r="Q27930">
            <v>16.690000000000001</v>
          </cell>
          <cell r="R27930">
            <v>15.5</v>
          </cell>
        </row>
        <row r="27931">
          <cell r="A27931">
            <v>270701</v>
          </cell>
          <cell r="B27931" t="str">
            <v>G710024000002949</v>
          </cell>
          <cell r="C27931" t="str">
            <v xml:space="preserve">G NXB-63 1P C16(R)希腊长手柄                      </v>
          </cell>
          <cell r="D27931" t="str">
            <v>NXB-63 1P C16 Long shaft for Greece</v>
          </cell>
          <cell r="E27931" t="str">
            <v>Y</v>
          </cell>
          <cell r="F27931" t="str">
            <v>6941339581843</v>
          </cell>
          <cell r="G27931" t="str">
            <v>16941339581840</v>
          </cell>
          <cell r="H27931" t="str">
            <v>36941339581844</v>
          </cell>
          <cell r="I27931" t="str">
            <v>终端</v>
          </cell>
          <cell r="J27931">
            <v>180</v>
          </cell>
          <cell r="K27931">
            <v>180</v>
          </cell>
          <cell r="L27931">
            <v>12</v>
          </cell>
          <cell r="M27931">
            <v>439</v>
          </cell>
          <cell r="N27931">
            <v>236</v>
          </cell>
          <cell r="O27931">
            <v>264</v>
          </cell>
          <cell r="P27931">
            <v>2.7351456E-2</v>
          </cell>
          <cell r="Q27931">
            <v>16.7</v>
          </cell>
          <cell r="R27931">
            <v>15.51</v>
          </cell>
        </row>
        <row r="27932">
          <cell r="A27932">
            <v>270702</v>
          </cell>
          <cell r="B27932" t="str">
            <v>G710024000002950</v>
          </cell>
          <cell r="C27932" t="str">
            <v xml:space="preserve">G NXB-63 1P C20(R)希腊长手柄                      </v>
          </cell>
          <cell r="D27932" t="str">
            <v>NXB-63 1P C20 Long shaft for Greece</v>
          </cell>
          <cell r="E27932" t="str">
            <v>Y</v>
          </cell>
          <cell r="F27932" t="str">
            <v>6941339581850</v>
          </cell>
          <cell r="G27932" t="str">
            <v>16941339581857</v>
          </cell>
          <cell r="H27932" t="str">
            <v>36941339581851</v>
          </cell>
          <cell r="I27932" t="str">
            <v>终端</v>
          </cell>
          <cell r="J27932">
            <v>180</v>
          </cell>
          <cell r="K27932">
            <v>180</v>
          </cell>
          <cell r="L27932">
            <v>12</v>
          </cell>
          <cell r="M27932">
            <v>439</v>
          </cell>
          <cell r="N27932">
            <v>236</v>
          </cell>
          <cell r="O27932">
            <v>264</v>
          </cell>
          <cell r="P27932">
            <v>2.7351456E-2</v>
          </cell>
          <cell r="Q27932">
            <v>16.739999999999998</v>
          </cell>
          <cell r="R27932">
            <v>15.54</v>
          </cell>
        </row>
        <row r="27933">
          <cell r="A27933">
            <v>270703</v>
          </cell>
          <cell r="B27933" t="str">
            <v>G710024000002951</v>
          </cell>
          <cell r="C27933" t="str">
            <v xml:space="preserve">G NXB-63 1P C25(R)希腊长手柄                      </v>
          </cell>
          <cell r="D27933" t="str">
            <v>NXB-63 1P C25 Long shaft for Greece</v>
          </cell>
          <cell r="E27933" t="str">
            <v>Y</v>
          </cell>
          <cell r="F27933" t="str">
            <v>6941339581867</v>
          </cell>
          <cell r="G27933" t="str">
            <v>16941339581864</v>
          </cell>
          <cell r="H27933" t="str">
            <v>36941339581868</v>
          </cell>
          <cell r="I27933" t="str">
            <v>终端</v>
          </cell>
          <cell r="J27933">
            <v>180</v>
          </cell>
          <cell r="K27933">
            <v>180</v>
          </cell>
          <cell r="L27933">
            <v>12</v>
          </cell>
          <cell r="M27933">
            <v>439</v>
          </cell>
          <cell r="N27933">
            <v>236</v>
          </cell>
          <cell r="O27933">
            <v>264</v>
          </cell>
          <cell r="P27933">
            <v>2.7351456E-2</v>
          </cell>
          <cell r="Q27933">
            <v>16.829999999999998</v>
          </cell>
          <cell r="R27933">
            <v>15.64</v>
          </cell>
        </row>
        <row r="27934">
          <cell r="A27934">
            <v>270704</v>
          </cell>
          <cell r="B27934" t="str">
            <v>G710024000002952</v>
          </cell>
          <cell r="C27934" t="str">
            <v xml:space="preserve">G NXB-63 1P C32(R)希腊长手柄                      </v>
          </cell>
          <cell r="D27934" t="str">
            <v>NXB-63 1P C32 Long shaft for Greece</v>
          </cell>
          <cell r="E27934" t="str">
            <v>Y</v>
          </cell>
          <cell r="F27934" t="str">
            <v>6941339581874</v>
          </cell>
          <cell r="G27934" t="str">
            <v>16941339581871</v>
          </cell>
          <cell r="H27934" t="str">
            <v>36941339581875</v>
          </cell>
          <cell r="I27934" t="str">
            <v>终端</v>
          </cell>
          <cell r="J27934">
            <v>180</v>
          </cell>
          <cell r="K27934">
            <v>180</v>
          </cell>
          <cell r="L27934">
            <v>12</v>
          </cell>
          <cell r="M27934">
            <v>439</v>
          </cell>
          <cell r="N27934">
            <v>236</v>
          </cell>
          <cell r="O27934">
            <v>264</v>
          </cell>
          <cell r="P27934">
            <v>2.7351456E-2</v>
          </cell>
          <cell r="Q27934">
            <v>17.18</v>
          </cell>
          <cell r="R27934">
            <v>15.98</v>
          </cell>
        </row>
        <row r="27935">
          <cell r="A27935">
            <v>270705</v>
          </cell>
          <cell r="B27935" t="str">
            <v>G710024000002953</v>
          </cell>
          <cell r="C27935" t="str">
            <v xml:space="preserve">G NXB-63 1P C40(R)希腊长手柄                      </v>
          </cell>
          <cell r="D27935" t="str">
            <v>NXB-63 1P C40 Long shaft for Greece</v>
          </cell>
          <cell r="E27935" t="str">
            <v>Y</v>
          </cell>
          <cell r="F27935" t="str">
            <v>6941339581881</v>
          </cell>
          <cell r="G27935" t="str">
            <v>16941339581888</v>
          </cell>
          <cell r="H27935" t="str">
            <v>36941339581882</v>
          </cell>
          <cell r="I27935" t="str">
            <v>终端</v>
          </cell>
          <cell r="J27935">
            <v>180</v>
          </cell>
          <cell r="K27935">
            <v>180</v>
          </cell>
          <cell r="L27935">
            <v>12</v>
          </cell>
          <cell r="M27935">
            <v>439</v>
          </cell>
          <cell r="N27935">
            <v>236</v>
          </cell>
          <cell r="O27935">
            <v>264</v>
          </cell>
          <cell r="P27935">
            <v>2.7351456E-2</v>
          </cell>
          <cell r="Q27935">
            <v>17.13</v>
          </cell>
          <cell r="R27935">
            <v>15.94</v>
          </cell>
        </row>
        <row r="27936">
          <cell r="A27936">
            <v>270706</v>
          </cell>
          <cell r="B27936" t="str">
            <v>G710024000002954</v>
          </cell>
          <cell r="C27936" t="str">
            <v xml:space="preserve">G NXB-63 1P C50(R)希腊长手柄                      </v>
          </cell>
          <cell r="D27936" t="str">
            <v>NXB-63 1P C50 Long shaft for Greece</v>
          </cell>
          <cell r="E27936" t="str">
            <v>Y</v>
          </cell>
          <cell r="F27936" t="str">
            <v>6941339581898</v>
          </cell>
          <cell r="G27936" t="str">
            <v>16941339581895</v>
          </cell>
          <cell r="H27936" t="str">
            <v>36941339581899</v>
          </cell>
          <cell r="I27936" t="str">
            <v>终端</v>
          </cell>
          <cell r="J27936">
            <v>180</v>
          </cell>
          <cell r="K27936">
            <v>180</v>
          </cell>
          <cell r="L27936">
            <v>12</v>
          </cell>
          <cell r="M27936">
            <v>439</v>
          </cell>
          <cell r="N27936">
            <v>236</v>
          </cell>
          <cell r="O27936">
            <v>264</v>
          </cell>
          <cell r="P27936">
            <v>2.7351456E-2</v>
          </cell>
          <cell r="Q27936">
            <v>17.62</v>
          </cell>
          <cell r="R27936">
            <v>16.43</v>
          </cell>
        </row>
        <row r="27937">
          <cell r="A27937">
            <v>270707</v>
          </cell>
          <cell r="B27937" t="str">
            <v>G710024000002955</v>
          </cell>
          <cell r="C27937" t="str">
            <v xml:space="preserve">G NXB-63 1P C63(R)希腊长手柄                      </v>
          </cell>
          <cell r="D27937" t="str">
            <v>NXB-63 1P C63 Long shaft for Greece</v>
          </cell>
          <cell r="E27937" t="str">
            <v>Y</v>
          </cell>
          <cell r="F27937" t="str">
            <v>6941339581904</v>
          </cell>
          <cell r="G27937" t="str">
            <v>16941339581901</v>
          </cell>
          <cell r="H27937" t="str">
            <v>36941339581905</v>
          </cell>
          <cell r="I27937" t="str">
            <v>终端</v>
          </cell>
          <cell r="J27937">
            <v>180</v>
          </cell>
          <cell r="K27937">
            <v>180</v>
          </cell>
          <cell r="L27937">
            <v>12</v>
          </cell>
          <cell r="M27937">
            <v>439</v>
          </cell>
          <cell r="N27937">
            <v>236</v>
          </cell>
          <cell r="O27937">
            <v>264</v>
          </cell>
          <cell r="P27937">
            <v>2.7351456E-2</v>
          </cell>
          <cell r="Q27937">
            <v>17.71</v>
          </cell>
          <cell r="R27937">
            <v>16.52</v>
          </cell>
        </row>
        <row r="27938">
          <cell r="A27938">
            <v>270708</v>
          </cell>
          <cell r="B27938" t="str">
            <v>G710024000002956</v>
          </cell>
          <cell r="C27938" t="str">
            <v xml:space="preserve">G NXB-63 1P D1(R)希腊长手柄                       </v>
          </cell>
          <cell r="D27938" t="str">
            <v>NXB-63 1P D1 Long shaft for Greece</v>
          </cell>
          <cell r="E27938" t="str">
            <v>Y</v>
          </cell>
          <cell r="F27938" t="str">
            <v>6941339581911</v>
          </cell>
          <cell r="G27938" t="str">
            <v>16941339581918</v>
          </cell>
          <cell r="H27938" t="str">
            <v>36941339581912</v>
          </cell>
          <cell r="I27938" t="str">
            <v>终端</v>
          </cell>
          <cell r="J27938">
            <v>180</v>
          </cell>
          <cell r="K27938">
            <v>180</v>
          </cell>
          <cell r="L27938">
            <v>12</v>
          </cell>
          <cell r="M27938">
            <v>439</v>
          </cell>
          <cell r="N27938">
            <v>236</v>
          </cell>
          <cell r="O27938">
            <v>264</v>
          </cell>
          <cell r="P27938">
            <v>2.7351456E-2</v>
          </cell>
          <cell r="Q27938">
            <v>17.61</v>
          </cell>
          <cell r="R27938">
            <v>16.41</v>
          </cell>
        </row>
        <row r="27939">
          <cell r="A27939">
            <v>270709</v>
          </cell>
          <cell r="B27939" t="str">
            <v>G710024000002957</v>
          </cell>
          <cell r="C27939" t="str">
            <v xml:space="preserve">G NXB-63 1P D2(R)希腊长手柄                       </v>
          </cell>
          <cell r="D27939" t="str">
            <v>NXB-63 1P D2 Long shaft for Greece</v>
          </cell>
          <cell r="E27939" t="str">
            <v>Y</v>
          </cell>
          <cell r="F27939" t="str">
            <v>6941339581928</v>
          </cell>
          <cell r="G27939" t="str">
            <v>16941339581925</v>
          </cell>
          <cell r="H27939" t="str">
            <v>36941339581929</v>
          </cell>
          <cell r="I27939" t="str">
            <v>终端</v>
          </cell>
          <cell r="J27939">
            <v>180</v>
          </cell>
          <cell r="K27939">
            <v>180</v>
          </cell>
          <cell r="L27939">
            <v>12</v>
          </cell>
          <cell r="M27939">
            <v>439</v>
          </cell>
          <cell r="N27939">
            <v>236</v>
          </cell>
          <cell r="O27939">
            <v>264</v>
          </cell>
          <cell r="P27939">
            <v>2.7351456E-2</v>
          </cell>
          <cell r="Q27939">
            <v>17.61</v>
          </cell>
          <cell r="R27939">
            <v>16.41</v>
          </cell>
        </row>
        <row r="27940">
          <cell r="A27940">
            <v>270710</v>
          </cell>
          <cell r="B27940" t="str">
            <v>G710024000002958</v>
          </cell>
          <cell r="C27940" t="str">
            <v xml:space="preserve">G NXB-63 1P D3(R)希腊长手柄                       </v>
          </cell>
          <cell r="D27940" t="str">
            <v>NXB-63 1P D3 Long shaft for Greece</v>
          </cell>
          <cell r="E27940" t="str">
            <v>Y</v>
          </cell>
          <cell r="F27940" t="str">
            <v>6941339581935</v>
          </cell>
          <cell r="G27940" t="str">
            <v>16941339581932</v>
          </cell>
          <cell r="H27940" t="str">
            <v>36941339581936</v>
          </cell>
          <cell r="I27940" t="str">
            <v>终端</v>
          </cell>
          <cell r="J27940">
            <v>180</v>
          </cell>
          <cell r="K27940">
            <v>180</v>
          </cell>
          <cell r="L27940">
            <v>12</v>
          </cell>
          <cell r="M27940">
            <v>439</v>
          </cell>
          <cell r="N27940">
            <v>236</v>
          </cell>
          <cell r="O27940">
            <v>264</v>
          </cell>
          <cell r="P27940">
            <v>2.7351456E-2</v>
          </cell>
          <cell r="Q27940">
            <v>17.52</v>
          </cell>
          <cell r="R27940">
            <v>16.329999999999998</v>
          </cell>
        </row>
        <row r="27941">
          <cell r="A27941">
            <v>270711</v>
          </cell>
          <cell r="B27941" t="str">
            <v>G710024000002959</v>
          </cell>
          <cell r="C27941" t="str">
            <v xml:space="preserve">G NXB-63 1P D4(R)希腊长手柄                       </v>
          </cell>
          <cell r="D27941" t="str">
            <v>NXB-63 1P D4 Long shaft for Greece</v>
          </cell>
          <cell r="E27941" t="str">
            <v>Y</v>
          </cell>
          <cell r="F27941" t="str">
            <v>6941339581942</v>
          </cell>
          <cell r="G27941" t="str">
            <v>16941339581949</v>
          </cell>
          <cell r="H27941" t="str">
            <v>36941339581943</v>
          </cell>
          <cell r="I27941" t="str">
            <v>终端</v>
          </cell>
          <cell r="J27941">
            <v>180</v>
          </cell>
          <cell r="K27941">
            <v>180</v>
          </cell>
          <cell r="L27941">
            <v>12</v>
          </cell>
          <cell r="M27941">
            <v>439</v>
          </cell>
          <cell r="N27941">
            <v>236</v>
          </cell>
          <cell r="O27941">
            <v>264</v>
          </cell>
          <cell r="P27941">
            <v>2.7351456E-2</v>
          </cell>
          <cell r="Q27941">
            <v>17.59</v>
          </cell>
          <cell r="R27941">
            <v>16.39</v>
          </cell>
        </row>
        <row r="27942">
          <cell r="A27942">
            <v>270712</v>
          </cell>
          <cell r="B27942" t="str">
            <v>G710024000002960</v>
          </cell>
          <cell r="C27942" t="str">
            <v xml:space="preserve">G NXB-63 1P D6(R)希腊长手柄                       </v>
          </cell>
          <cell r="D27942" t="str">
            <v>NXB-63 1P D6 Long shaft for Greece</v>
          </cell>
          <cell r="E27942" t="str">
            <v>Y</v>
          </cell>
          <cell r="F27942" t="str">
            <v>6941339581959</v>
          </cell>
          <cell r="G27942" t="str">
            <v>16941339581956</v>
          </cell>
          <cell r="H27942" t="str">
            <v>36941339581950</v>
          </cell>
          <cell r="I27942" t="str">
            <v>终端</v>
          </cell>
          <cell r="J27942">
            <v>180</v>
          </cell>
          <cell r="K27942">
            <v>180</v>
          </cell>
          <cell r="L27942">
            <v>12</v>
          </cell>
          <cell r="M27942">
            <v>439</v>
          </cell>
          <cell r="N27942">
            <v>236</v>
          </cell>
          <cell r="O27942">
            <v>264</v>
          </cell>
          <cell r="P27942">
            <v>2.7351456E-2</v>
          </cell>
          <cell r="Q27942">
            <v>17.46</v>
          </cell>
          <cell r="R27942">
            <v>16.27</v>
          </cell>
        </row>
        <row r="27943">
          <cell r="A27943">
            <v>270713</v>
          </cell>
          <cell r="B27943" t="str">
            <v>G710024000002961</v>
          </cell>
          <cell r="C27943" t="str">
            <v xml:space="preserve">G NXB-63 1P D10(R)希腊长手柄                      </v>
          </cell>
          <cell r="D27943" t="str">
            <v>NXB-63 1P D10 Long shaft for Greece</v>
          </cell>
          <cell r="E27943" t="str">
            <v>Y</v>
          </cell>
          <cell r="F27943" t="str">
            <v>6941339581966</v>
          </cell>
          <cell r="G27943" t="str">
            <v>16941339581963</v>
          </cell>
          <cell r="H27943" t="str">
            <v>36941339581967</v>
          </cell>
          <cell r="I27943" t="str">
            <v>终端</v>
          </cell>
          <cell r="J27943">
            <v>180</v>
          </cell>
          <cell r="K27943">
            <v>180</v>
          </cell>
          <cell r="L27943">
            <v>12</v>
          </cell>
          <cell r="M27943">
            <v>439</v>
          </cell>
          <cell r="N27943">
            <v>236</v>
          </cell>
          <cell r="O27943">
            <v>264</v>
          </cell>
          <cell r="P27943">
            <v>2.7351456E-2</v>
          </cell>
          <cell r="Q27943">
            <v>16.690000000000001</v>
          </cell>
          <cell r="R27943">
            <v>15.5</v>
          </cell>
        </row>
        <row r="27944">
          <cell r="A27944">
            <v>270714</v>
          </cell>
          <cell r="B27944" t="str">
            <v>G710024000002962</v>
          </cell>
          <cell r="C27944" t="str">
            <v xml:space="preserve">G NXB-63 1P D16(R)希腊长手柄                      </v>
          </cell>
          <cell r="D27944" t="str">
            <v>NXB-63 1P D16 Long shaft for Greece</v>
          </cell>
          <cell r="E27944" t="str">
            <v>Y</v>
          </cell>
          <cell r="F27944" t="str">
            <v>6941339581973</v>
          </cell>
          <cell r="G27944" t="str">
            <v>16941339581970</v>
          </cell>
          <cell r="H27944" t="str">
            <v>36941339581974</v>
          </cell>
          <cell r="I27944" t="str">
            <v>终端</v>
          </cell>
          <cell r="J27944">
            <v>180</v>
          </cell>
          <cell r="K27944">
            <v>180</v>
          </cell>
          <cell r="L27944">
            <v>12</v>
          </cell>
          <cell r="M27944">
            <v>439</v>
          </cell>
          <cell r="N27944">
            <v>236</v>
          </cell>
          <cell r="O27944">
            <v>264</v>
          </cell>
          <cell r="P27944">
            <v>2.7351456E-2</v>
          </cell>
          <cell r="Q27944">
            <v>16.7</v>
          </cell>
          <cell r="R27944">
            <v>15.51</v>
          </cell>
        </row>
        <row r="27945">
          <cell r="A27945">
            <v>270715</v>
          </cell>
          <cell r="B27945" t="str">
            <v>G710024000002963</v>
          </cell>
          <cell r="C27945" t="str">
            <v xml:space="preserve">G NXB-63 1P D20(R)希腊长手柄                      </v>
          </cell>
          <cell r="D27945" t="str">
            <v>NXB-63 1P D20 Long shaft for Greece</v>
          </cell>
          <cell r="E27945" t="str">
            <v>Y</v>
          </cell>
          <cell r="F27945" t="str">
            <v>6941339581980</v>
          </cell>
          <cell r="G27945" t="str">
            <v>16941339581987</v>
          </cell>
          <cell r="H27945" t="str">
            <v>36941339581981</v>
          </cell>
          <cell r="I27945" t="str">
            <v>终端</v>
          </cell>
          <cell r="J27945">
            <v>180</v>
          </cell>
          <cell r="K27945">
            <v>180</v>
          </cell>
          <cell r="L27945">
            <v>12</v>
          </cell>
          <cell r="M27945">
            <v>439</v>
          </cell>
          <cell r="N27945">
            <v>236</v>
          </cell>
          <cell r="O27945">
            <v>264</v>
          </cell>
          <cell r="P27945">
            <v>2.7351456E-2</v>
          </cell>
          <cell r="Q27945">
            <v>16.739999999999998</v>
          </cell>
          <cell r="R27945">
            <v>15.54</v>
          </cell>
        </row>
        <row r="27946">
          <cell r="A27946">
            <v>270716</v>
          </cell>
          <cell r="B27946" t="str">
            <v>G710024000002964</v>
          </cell>
          <cell r="C27946" t="str">
            <v xml:space="preserve">G NXB-63 1P D25(R)希腊长手柄                      </v>
          </cell>
          <cell r="D27946" t="str">
            <v>NXB-63 1P D25 Long shaft for Greece</v>
          </cell>
          <cell r="E27946" t="str">
            <v>Y</v>
          </cell>
          <cell r="F27946" t="str">
            <v>6941339581997</v>
          </cell>
          <cell r="G27946" t="str">
            <v>16941339581994</v>
          </cell>
          <cell r="H27946" t="str">
            <v>36941339581998</v>
          </cell>
          <cell r="I27946" t="str">
            <v>终端</v>
          </cell>
          <cell r="J27946">
            <v>180</v>
          </cell>
          <cell r="K27946">
            <v>180</v>
          </cell>
          <cell r="L27946">
            <v>12</v>
          </cell>
          <cell r="M27946">
            <v>439</v>
          </cell>
          <cell r="N27946">
            <v>236</v>
          </cell>
          <cell r="O27946">
            <v>264</v>
          </cell>
          <cell r="P27946">
            <v>2.7351456E-2</v>
          </cell>
          <cell r="Q27946">
            <v>16.829999999999998</v>
          </cell>
          <cell r="R27946">
            <v>15.64</v>
          </cell>
        </row>
        <row r="27947">
          <cell r="A27947">
            <v>270717</v>
          </cell>
          <cell r="B27947" t="str">
            <v>G710024000002965</v>
          </cell>
          <cell r="C27947" t="str">
            <v xml:space="preserve">G NXB-63 1P D32(R)希腊长手柄                      </v>
          </cell>
          <cell r="D27947" t="str">
            <v>NXB-63 1P D32 Long shaft for Greece</v>
          </cell>
          <cell r="E27947" t="str">
            <v>Y</v>
          </cell>
          <cell r="F27947" t="str">
            <v>6941339582000</v>
          </cell>
          <cell r="G27947" t="str">
            <v>16941339582007</v>
          </cell>
          <cell r="H27947" t="str">
            <v>36941339582001</v>
          </cell>
          <cell r="I27947" t="str">
            <v>终端</v>
          </cell>
          <cell r="J27947">
            <v>180</v>
          </cell>
          <cell r="K27947">
            <v>180</v>
          </cell>
          <cell r="L27947">
            <v>12</v>
          </cell>
          <cell r="M27947">
            <v>439</v>
          </cell>
          <cell r="N27947">
            <v>236</v>
          </cell>
          <cell r="O27947">
            <v>264</v>
          </cell>
          <cell r="P27947">
            <v>2.7351456E-2</v>
          </cell>
          <cell r="Q27947">
            <v>17.18</v>
          </cell>
          <cell r="R27947">
            <v>15.98</v>
          </cell>
        </row>
        <row r="27948">
          <cell r="A27948">
            <v>270718</v>
          </cell>
          <cell r="B27948" t="str">
            <v>G710024000002966</v>
          </cell>
          <cell r="C27948" t="str">
            <v xml:space="preserve">G NXB-63 1P D40(R)希腊长手柄                      </v>
          </cell>
          <cell r="D27948" t="str">
            <v>NXB-63 1P D40 Long shaft for Greece</v>
          </cell>
          <cell r="E27948" t="str">
            <v>Y</v>
          </cell>
          <cell r="F27948" t="str">
            <v>6941339582017</v>
          </cell>
          <cell r="G27948" t="str">
            <v>16941339582014</v>
          </cell>
          <cell r="H27948" t="str">
            <v>36941339582018</v>
          </cell>
          <cell r="I27948" t="str">
            <v>终端</v>
          </cell>
          <cell r="J27948">
            <v>180</v>
          </cell>
          <cell r="K27948">
            <v>180</v>
          </cell>
          <cell r="L27948">
            <v>12</v>
          </cell>
          <cell r="M27948">
            <v>439</v>
          </cell>
          <cell r="N27948">
            <v>236</v>
          </cell>
          <cell r="O27948">
            <v>264</v>
          </cell>
          <cell r="P27948">
            <v>2.7351456E-2</v>
          </cell>
          <cell r="Q27948">
            <v>17.13</v>
          </cell>
          <cell r="R27948">
            <v>15.94</v>
          </cell>
        </row>
        <row r="27949">
          <cell r="A27949">
            <v>270719</v>
          </cell>
          <cell r="B27949" t="str">
            <v>G710024000002967</v>
          </cell>
          <cell r="C27949" t="str">
            <v xml:space="preserve">G NXB-63 1P D50(R)希腊长手柄                      </v>
          </cell>
          <cell r="D27949" t="str">
            <v>NXB-63 1P D50 Long shaft for Greece</v>
          </cell>
          <cell r="E27949" t="str">
            <v>Y</v>
          </cell>
          <cell r="F27949" t="str">
            <v>6941339582024</v>
          </cell>
          <cell r="G27949" t="str">
            <v>16941339582021</v>
          </cell>
          <cell r="H27949" t="str">
            <v>36941339582025</v>
          </cell>
          <cell r="I27949" t="str">
            <v>终端</v>
          </cell>
          <cell r="J27949">
            <v>180</v>
          </cell>
          <cell r="K27949">
            <v>180</v>
          </cell>
          <cell r="L27949">
            <v>12</v>
          </cell>
          <cell r="M27949">
            <v>439</v>
          </cell>
          <cell r="N27949">
            <v>236</v>
          </cell>
          <cell r="O27949">
            <v>264</v>
          </cell>
          <cell r="P27949">
            <v>2.7351456E-2</v>
          </cell>
          <cell r="Q27949">
            <v>17.62</v>
          </cell>
          <cell r="R27949">
            <v>16.43</v>
          </cell>
        </row>
        <row r="27950">
          <cell r="A27950">
            <v>270720</v>
          </cell>
          <cell r="B27950" t="str">
            <v>G710024000002968</v>
          </cell>
          <cell r="C27950" t="str">
            <v xml:space="preserve">G NXB-63 1P D63(R)希腊长手柄                      </v>
          </cell>
          <cell r="D27950" t="str">
            <v>NXB-63 1P D63 Long shaft for Greece</v>
          </cell>
          <cell r="E27950" t="str">
            <v>Y</v>
          </cell>
          <cell r="F27950" t="str">
            <v>6941339582031</v>
          </cell>
          <cell r="G27950" t="str">
            <v>16941339582038</v>
          </cell>
          <cell r="H27950" t="str">
            <v>36941339582032</v>
          </cell>
          <cell r="I27950" t="str">
            <v>终端</v>
          </cell>
          <cell r="J27950">
            <v>180</v>
          </cell>
          <cell r="K27950">
            <v>180</v>
          </cell>
          <cell r="L27950">
            <v>12</v>
          </cell>
          <cell r="M27950">
            <v>439</v>
          </cell>
          <cell r="N27950">
            <v>236</v>
          </cell>
          <cell r="O27950">
            <v>264</v>
          </cell>
          <cell r="P27950">
            <v>2.7351456E-2</v>
          </cell>
          <cell r="Q27950">
            <v>17.71</v>
          </cell>
          <cell r="R27950">
            <v>16.52</v>
          </cell>
        </row>
        <row r="27951">
          <cell r="A27951">
            <v>270721</v>
          </cell>
          <cell r="B27951" t="str">
            <v>G710024000002969</v>
          </cell>
          <cell r="C27951" t="str">
            <v xml:space="preserve">G NXB-63 1P B1(R)希腊长手柄                       </v>
          </cell>
          <cell r="D27951" t="str">
            <v>NXB-63 1P B1 Long shaft for Greece</v>
          </cell>
          <cell r="E27951" t="str">
            <v>Y</v>
          </cell>
          <cell r="F27951" t="str">
            <v>6941339582048</v>
          </cell>
          <cell r="G27951" t="str">
            <v>16941339582045</v>
          </cell>
          <cell r="H27951" t="str">
            <v>36941339582049</v>
          </cell>
          <cell r="I27951" t="str">
            <v>终端</v>
          </cell>
          <cell r="J27951">
            <v>180</v>
          </cell>
          <cell r="K27951">
            <v>180</v>
          </cell>
          <cell r="L27951">
            <v>12</v>
          </cell>
          <cell r="M27951">
            <v>439</v>
          </cell>
          <cell r="N27951">
            <v>236</v>
          </cell>
          <cell r="O27951">
            <v>264</v>
          </cell>
          <cell r="P27951">
            <v>2.7351456E-2</v>
          </cell>
          <cell r="Q27951">
            <v>17.829999999999998</v>
          </cell>
          <cell r="R27951">
            <v>16.63</v>
          </cell>
        </row>
        <row r="27952">
          <cell r="A27952">
            <v>270722</v>
          </cell>
          <cell r="B27952" t="str">
            <v>G710024000002970</v>
          </cell>
          <cell r="C27952" t="str">
            <v xml:space="preserve">G NXB-63 1P B2(R)希腊长手柄                       </v>
          </cell>
          <cell r="D27952" t="str">
            <v>NXB-63 1P B2 Long shaft for Greece</v>
          </cell>
          <cell r="E27952" t="str">
            <v>Y</v>
          </cell>
          <cell r="F27952" t="str">
            <v>6941339582055</v>
          </cell>
          <cell r="G27952" t="str">
            <v>16941339582052</v>
          </cell>
          <cell r="H27952" t="str">
            <v>36941339582056</v>
          </cell>
          <cell r="I27952" t="str">
            <v>终端</v>
          </cell>
          <cell r="J27952">
            <v>180</v>
          </cell>
          <cell r="K27952">
            <v>180</v>
          </cell>
          <cell r="L27952">
            <v>12</v>
          </cell>
          <cell r="M27952">
            <v>439</v>
          </cell>
          <cell r="N27952">
            <v>236</v>
          </cell>
          <cell r="O27952">
            <v>264</v>
          </cell>
          <cell r="P27952">
            <v>2.7351456E-2</v>
          </cell>
          <cell r="Q27952">
            <v>17.829999999999998</v>
          </cell>
          <cell r="R27952">
            <v>16.63</v>
          </cell>
        </row>
        <row r="27953">
          <cell r="A27953">
            <v>270723</v>
          </cell>
          <cell r="B27953" t="str">
            <v>G710024000002971</v>
          </cell>
          <cell r="C27953" t="str">
            <v xml:space="preserve">G NXB-63 1P B3(R)希腊长手柄                       </v>
          </cell>
          <cell r="D27953" t="str">
            <v>NXB-63 1P B3 Long shaft for Greece</v>
          </cell>
          <cell r="E27953" t="str">
            <v>Y</v>
          </cell>
          <cell r="F27953" t="str">
            <v>6941339582062</v>
          </cell>
          <cell r="G27953" t="str">
            <v>16941339582069</v>
          </cell>
          <cell r="H27953" t="str">
            <v>36941339582063</v>
          </cell>
          <cell r="I27953" t="str">
            <v>终端</v>
          </cell>
          <cell r="J27953">
            <v>180</v>
          </cell>
          <cell r="K27953">
            <v>180</v>
          </cell>
          <cell r="L27953">
            <v>12</v>
          </cell>
          <cell r="M27953">
            <v>439</v>
          </cell>
          <cell r="N27953">
            <v>236</v>
          </cell>
          <cell r="O27953">
            <v>264</v>
          </cell>
          <cell r="P27953">
            <v>2.7351456E-2</v>
          </cell>
          <cell r="Q27953">
            <v>17.739999999999998</v>
          </cell>
          <cell r="R27953">
            <v>16.55</v>
          </cell>
        </row>
        <row r="27954">
          <cell r="A27954">
            <v>270724</v>
          </cell>
          <cell r="B27954" t="str">
            <v>G710024000002972</v>
          </cell>
          <cell r="C27954" t="str">
            <v xml:space="preserve">G NXB-63 1P B4(R)希腊长手柄                       </v>
          </cell>
          <cell r="D27954" t="str">
            <v>NXB-63 1P B4 Long shaft for Greece</v>
          </cell>
          <cell r="E27954" t="str">
            <v>Y</v>
          </cell>
          <cell r="F27954" t="str">
            <v>6941339582079</v>
          </cell>
          <cell r="G27954" t="str">
            <v>16941339582076</v>
          </cell>
          <cell r="H27954" t="str">
            <v>36941339582070</v>
          </cell>
          <cell r="I27954" t="str">
            <v>终端</v>
          </cell>
          <cell r="J27954">
            <v>180</v>
          </cell>
          <cell r="K27954">
            <v>180</v>
          </cell>
          <cell r="L27954">
            <v>12</v>
          </cell>
          <cell r="M27954">
            <v>439</v>
          </cell>
          <cell r="N27954">
            <v>236</v>
          </cell>
          <cell r="O27954">
            <v>264</v>
          </cell>
          <cell r="P27954">
            <v>2.7351456E-2</v>
          </cell>
          <cell r="Q27954">
            <v>17.809999999999999</v>
          </cell>
          <cell r="R27954">
            <v>16.62</v>
          </cell>
        </row>
        <row r="27955">
          <cell r="A27955">
            <v>270725</v>
          </cell>
          <cell r="B27955" t="str">
            <v>G710024000002973</v>
          </cell>
          <cell r="C27955" t="str">
            <v xml:space="preserve">G NXB-63 1P B6(R)希腊长手柄                       </v>
          </cell>
          <cell r="D27955" t="str">
            <v>NXB-63 1P B6 Long shaft for Greece</v>
          </cell>
          <cell r="E27955" t="str">
            <v>Y</v>
          </cell>
          <cell r="F27955" t="str">
            <v>6941339582086</v>
          </cell>
          <cell r="G27955" t="str">
            <v>16941339582083</v>
          </cell>
          <cell r="H27955" t="str">
            <v>36941339582087</v>
          </cell>
          <cell r="I27955" t="str">
            <v>终端</v>
          </cell>
          <cell r="J27955">
            <v>180</v>
          </cell>
          <cell r="K27955">
            <v>180</v>
          </cell>
          <cell r="L27955">
            <v>12</v>
          </cell>
          <cell r="M27955">
            <v>439</v>
          </cell>
          <cell r="N27955">
            <v>236</v>
          </cell>
          <cell r="O27955">
            <v>264</v>
          </cell>
          <cell r="P27955">
            <v>2.7351456E-2</v>
          </cell>
          <cell r="Q27955">
            <v>17.68</v>
          </cell>
          <cell r="R27955">
            <v>16.489999999999998</v>
          </cell>
        </row>
        <row r="27956">
          <cell r="A27956">
            <v>270726</v>
          </cell>
          <cell r="B27956" t="str">
            <v>G710024000002974</v>
          </cell>
          <cell r="C27956" t="str">
            <v xml:space="preserve">G NXB-63 1P B10(R)希腊长手柄                      </v>
          </cell>
          <cell r="D27956" t="str">
            <v>NXB-63 1P B10 Long shaft for Greece</v>
          </cell>
          <cell r="E27956" t="str">
            <v>Y</v>
          </cell>
          <cell r="F27956" t="str">
            <v>6941339582093</v>
          </cell>
          <cell r="G27956" t="str">
            <v>16941339582090</v>
          </cell>
          <cell r="H27956" t="str">
            <v>36941339582094</v>
          </cell>
          <cell r="I27956" t="str">
            <v>终端</v>
          </cell>
          <cell r="J27956">
            <v>180</v>
          </cell>
          <cell r="K27956">
            <v>180</v>
          </cell>
          <cell r="L27956">
            <v>12</v>
          </cell>
          <cell r="M27956">
            <v>439</v>
          </cell>
          <cell r="N27956">
            <v>236</v>
          </cell>
          <cell r="O27956">
            <v>264</v>
          </cell>
          <cell r="P27956">
            <v>2.7351456E-2</v>
          </cell>
          <cell r="Q27956">
            <v>17.11</v>
          </cell>
          <cell r="R27956">
            <v>15.92</v>
          </cell>
        </row>
        <row r="27957">
          <cell r="A27957">
            <v>270727</v>
          </cell>
          <cell r="B27957" t="str">
            <v>G710024000002975</v>
          </cell>
          <cell r="C27957" t="str">
            <v xml:space="preserve">G NXB-63 1P B16(R)希腊长手柄                      </v>
          </cell>
          <cell r="D27957" t="str">
            <v>NXB-63 1P B16 Long shaft for Greece</v>
          </cell>
          <cell r="E27957" t="str">
            <v>Y</v>
          </cell>
          <cell r="F27957" t="str">
            <v>6941339582109</v>
          </cell>
          <cell r="G27957" t="str">
            <v>16941339582106</v>
          </cell>
          <cell r="H27957" t="str">
            <v>36941339582100</v>
          </cell>
          <cell r="I27957" t="str">
            <v>终端</v>
          </cell>
          <cell r="J27957">
            <v>180</v>
          </cell>
          <cell r="K27957">
            <v>180</v>
          </cell>
          <cell r="L27957">
            <v>12</v>
          </cell>
          <cell r="M27957">
            <v>439</v>
          </cell>
          <cell r="N27957">
            <v>236</v>
          </cell>
          <cell r="O27957">
            <v>264</v>
          </cell>
          <cell r="P27957">
            <v>2.7351456E-2</v>
          </cell>
          <cell r="Q27957">
            <v>16.82</v>
          </cell>
          <cell r="R27957">
            <v>15.62</v>
          </cell>
        </row>
        <row r="27958">
          <cell r="A27958">
            <v>270728</v>
          </cell>
          <cell r="B27958" t="str">
            <v>G710024000002976</v>
          </cell>
          <cell r="C27958" t="str">
            <v xml:space="preserve">G NXB-63 1P B20(R)希腊长手柄                      </v>
          </cell>
          <cell r="D27958" t="str">
            <v>NXB-63 1P B20 Long shaft for Greece</v>
          </cell>
          <cell r="E27958" t="str">
            <v>Y</v>
          </cell>
          <cell r="F27958" t="str">
            <v>6941339582116</v>
          </cell>
          <cell r="G27958" t="str">
            <v>16941339582113</v>
          </cell>
          <cell r="H27958" t="str">
            <v>36941339582117</v>
          </cell>
          <cell r="I27958" t="str">
            <v>终端</v>
          </cell>
          <cell r="J27958">
            <v>180</v>
          </cell>
          <cell r="K27958">
            <v>180</v>
          </cell>
          <cell r="L27958">
            <v>12</v>
          </cell>
          <cell r="M27958">
            <v>439</v>
          </cell>
          <cell r="N27958">
            <v>236</v>
          </cell>
          <cell r="O27958">
            <v>264</v>
          </cell>
          <cell r="P27958">
            <v>2.7351456E-2</v>
          </cell>
          <cell r="Q27958">
            <v>16.920000000000002</v>
          </cell>
          <cell r="R27958">
            <v>15.72</v>
          </cell>
        </row>
        <row r="27959">
          <cell r="A27959">
            <v>270729</v>
          </cell>
          <cell r="B27959" t="str">
            <v>G710024000002977</v>
          </cell>
          <cell r="C27959" t="str">
            <v xml:space="preserve">G NXB-63 1P B25(R)希腊长手柄                      </v>
          </cell>
          <cell r="D27959" t="str">
            <v>NXB-63 1P B25 Long shaft for Greece</v>
          </cell>
          <cell r="E27959" t="str">
            <v>Y</v>
          </cell>
          <cell r="F27959" t="str">
            <v>6941339582123</v>
          </cell>
          <cell r="G27959" t="str">
            <v>16941339582120</v>
          </cell>
          <cell r="H27959" t="str">
            <v>36941339582124</v>
          </cell>
          <cell r="I27959" t="str">
            <v>终端</v>
          </cell>
          <cell r="J27959">
            <v>180</v>
          </cell>
          <cell r="K27959">
            <v>180</v>
          </cell>
          <cell r="L27959">
            <v>12</v>
          </cell>
          <cell r="M27959">
            <v>439</v>
          </cell>
          <cell r="N27959">
            <v>236</v>
          </cell>
          <cell r="O27959">
            <v>264</v>
          </cell>
          <cell r="P27959">
            <v>2.7351456E-2</v>
          </cell>
          <cell r="Q27959">
            <v>16.95</v>
          </cell>
          <cell r="R27959">
            <v>15.76</v>
          </cell>
        </row>
        <row r="27960">
          <cell r="A27960">
            <v>270730</v>
          </cell>
          <cell r="B27960" t="str">
            <v>G710024000002978</v>
          </cell>
          <cell r="C27960" t="str">
            <v xml:space="preserve">G NXB-63 1P B32(R)希腊长手柄                      </v>
          </cell>
          <cell r="D27960" t="str">
            <v>NXB-63 1P B32 Long shaft for Greece</v>
          </cell>
          <cell r="E27960" t="str">
            <v>Y</v>
          </cell>
          <cell r="F27960" t="str">
            <v>6941339582130</v>
          </cell>
          <cell r="G27960" t="str">
            <v>16941339582137</v>
          </cell>
          <cell r="H27960" t="str">
            <v>36941339582131</v>
          </cell>
          <cell r="I27960" t="str">
            <v>终端</v>
          </cell>
          <cell r="J27960">
            <v>180</v>
          </cell>
          <cell r="K27960">
            <v>180</v>
          </cell>
          <cell r="L27960">
            <v>12</v>
          </cell>
          <cell r="M27960">
            <v>439</v>
          </cell>
          <cell r="N27960">
            <v>236</v>
          </cell>
          <cell r="O27960">
            <v>264</v>
          </cell>
          <cell r="P27960">
            <v>2.7351456E-2</v>
          </cell>
          <cell r="Q27960">
            <v>17.559999999999999</v>
          </cell>
          <cell r="R27960">
            <v>16.36</v>
          </cell>
        </row>
        <row r="27961">
          <cell r="A27961">
            <v>270731</v>
          </cell>
          <cell r="B27961" t="str">
            <v>G710024000002979</v>
          </cell>
          <cell r="C27961" t="str">
            <v xml:space="preserve">G NXB-63 1P B40(R)希腊长手柄                      </v>
          </cell>
          <cell r="D27961" t="str">
            <v>NXB-63 1P B40 Long shaft for Greece</v>
          </cell>
          <cell r="E27961" t="str">
            <v>Y</v>
          </cell>
          <cell r="F27961" t="str">
            <v>6941339582147</v>
          </cell>
          <cell r="G27961" t="str">
            <v>16941339582144</v>
          </cell>
          <cell r="H27961" t="str">
            <v>36941339582148</v>
          </cell>
          <cell r="I27961" t="str">
            <v>终端</v>
          </cell>
          <cell r="J27961">
            <v>180</v>
          </cell>
          <cell r="K27961">
            <v>180</v>
          </cell>
          <cell r="L27961">
            <v>12</v>
          </cell>
          <cell r="M27961">
            <v>439</v>
          </cell>
          <cell r="N27961">
            <v>236</v>
          </cell>
          <cell r="O27961">
            <v>264</v>
          </cell>
          <cell r="P27961">
            <v>2.7351456E-2</v>
          </cell>
          <cell r="Q27961">
            <v>17.510000000000002</v>
          </cell>
          <cell r="R27961">
            <v>16.309999999999999</v>
          </cell>
        </row>
        <row r="27962">
          <cell r="A27962">
            <v>270732</v>
          </cell>
          <cell r="B27962" t="str">
            <v>G710024000002980</v>
          </cell>
          <cell r="C27962" t="str">
            <v xml:space="preserve">G NXB-63 1P B50(R)希腊长手柄                      </v>
          </cell>
          <cell r="D27962" t="str">
            <v>NXB-63 1P B50 Long shaft for Greece</v>
          </cell>
          <cell r="E27962" t="str">
            <v>Y</v>
          </cell>
          <cell r="F27962" t="str">
            <v>6941339582154</v>
          </cell>
          <cell r="G27962" t="str">
            <v>16941339582151</v>
          </cell>
          <cell r="H27962" t="str">
            <v>36941339582155</v>
          </cell>
          <cell r="I27962" t="str">
            <v>终端</v>
          </cell>
          <cell r="J27962">
            <v>180</v>
          </cell>
          <cell r="K27962">
            <v>180</v>
          </cell>
          <cell r="L27962">
            <v>12</v>
          </cell>
          <cell r="M27962">
            <v>439</v>
          </cell>
          <cell r="N27962">
            <v>236</v>
          </cell>
          <cell r="O27962">
            <v>264</v>
          </cell>
          <cell r="P27962">
            <v>2.7351456E-2</v>
          </cell>
          <cell r="Q27962">
            <v>17.66</v>
          </cell>
          <cell r="R27962">
            <v>16.47</v>
          </cell>
        </row>
        <row r="27963">
          <cell r="A27963">
            <v>270733</v>
          </cell>
          <cell r="B27963" t="str">
            <v>G710024000002981</v>
          </cell>
          <cell r="C27963" t="str">
            <v xml:space="preserve">G NXB-63 1P B63(R)希腊长手柄                      </v>
          </cell>
          <cell r="D27963" t="str">
            <v>NXB-63 1P B63 Long shaft for Greece</v>
          </cell>
          <cell r="E27963" t="str">
            <v>Y</v>
          </cell>
          <cell r="F27963" t="str">
            <v>6941339582161</v>
          </cell>
          <cell r="G27963" t="str">
            <v>16941339582168</v>
          </cell>
          <cell r="H27963" t="str">
            <v>36941339582162</v>
          </cell>
          <cell r="I27963" t="str">
            <v>终端</v>
          </cell>
          <cell r="J27963">
            <v>180</v>
          </cell>
          <cell r="K27963">
            <v>180</v>
          </cell>
          <cell r="L27963">
            <v>12</v>
          </cell>
          <cell r="M27963">
            <v>439</v>
          </cell>
          <cell r="N27963">
            <v>236</v>
          </cell>
          <cell r="O27963">
            <v>264</v>
          </cell>
          <cell r="P27963">
            <v>2.7351456E-2</v>
          </cell>
          <cell r="Q27963">
            <v>18.11</v>
          </cell>
          <cell r="R27963">
            <v>16.91</v>
          </cell>
        </row>
        <row r="27964">
          <cell r="A27964">
            <v>296691</v>
          </cell>
          <cell r="B27964" t="str">
            <v>G710024000002982</v>
          </cell>
          <cell r="C27964" t="str">
            <v xml:space="preserve">G NXB-63S 1P B1 4.5kA(R)                          </v>
          </cell>
          <cell r="D27964" t="str">
            <v>NXB-63S 1P B1 4.5kA</v>
          </cell>
          <cell r="E27964" t="str">
            <v>Y</v>
          </cell>
          <cell r="F27964" t="str">
            <v>6941716446925</v>
          </cell>
          <cell r="G27964" t="str">
            <v>16941716446922</v>
          </cell>
          <cell r="H27964" t="str">
            <v>36941716446926</v>
          </cell>
          <cell r="I27964" t="str">
            <v>终端</v>
          </cell>
          <cell r="J27964">
            <v>180</v>
          </cell>
          <cell r="K27964">
            <v>180</v>
          </cell>
          <cell r="L27964">
            <v>12</v>
          </cell>
          <cell r="M27964">
            <v>439</v>
          </cell>
          <cell r="N27964">
            <v>236</v>
          </cell>
          <cell r="O27964">
            <v>264</v>
          </cell>
          <cell r="P27964">
            <v>2.7351456E-2</v>
          </cell>
          <cell r="Q27964">
            <v>17.03</v>
          </cell>
          <cell r="R27964">
            <v>15.92</v>
          </cell>
        </row>
        <row r="27965">
          <cell r="A27965">
            <v>296692</v>
          </cell>
          <cell r="B27965" t="str">
            <v>G710024000002983</v>
          </cell>
          <cell r="C27965" t="str">
            <v xml:space="preserve">G NXB-63S 1P B2 4.5kA(R)                          </v>
          </cell>
          <cell r="D27965" t="str">
            <v>NXB-63S 1P B2 4.5kA</v>
          </cell>
          <cell r="E27965" t="str">
            <v>Y</v>
          </cell>
          <cell r="F27965" t="str">
            <v>6941716446932</v>
          </cell>
          <cell r="G27965" t="str">
            <v>16941716446939</v>
          </cell>
          <cell r="H27965" t="str">
            <v>36941716446933</v>
          </cell>
          <cell r="I27965" t="str">
            <v>终端</v>
          </cell>
          <cell r="J27965">
            <v>180</v>
          </cell>
          <cell r="K27965">
            <v>180</v>
          </cell>
          <cell r="L27965">
            <v>12</v>
          </cell>
          <cell r="M27965">
            <v>439</v>
          </cell>
          <cell r="N27965">
            <v>236</v>
          </cell>
          <cell r="O27965">
            <v>264</v>
          </cell>
          <cell r="P27965">
            <v>2.7351456E-2</v>
          </cell>
          <cell r="Q27965">
            <v>17.03</v>
          </cell>
          <cell r="R27965">
            <v>15.92</v>
          </cell>
        </row>
        <row r="27966">
          <cell r="A27966">
            <v>296693</v>
          </cell>
          <cell r="B27966" t="str">
            <v>G710024000002984</v>
          </cell>
          <cell r="C27966" t="str">
            <v xml:space="preserve">G NXB-63S 1P B3 4.5kA(R)                          </v>
          </cell>
          <cell r="D27966" t="str">
            <v>NXB-63S 1P B3 4.5kA</v>
          </cell>
          <cell r="E27966" t="str">
            <v>Y</v>
          </cell>
          <cell r="F27966" t="str">
            <v>6941716446949</v>
          </cell>
          <cell r="G27966" t="str">
            <v>16941716446946</v>
          </cell>
          <cell r="H27966" t="str">
            <v>36941716446940</v>
          </cell>
          <cell r="I27966" t="str">
            <v>终端</v>
          </cell>
          <cell r="J27966">
            <v>180</v>
          </cell>
          <cell r="K27966">
            <v>180</v>
          </cell>
          <cell r="L27966">
            <v>12</v>
          </cell>
          <cell r="M27966">
            <v>439</v>
          </cell>
          <cell r="N27966">
            <v>236</v>
          </cell>
          <cell r="O27966">
            <v>264</v>
          </cell>
          <cell r="P27966">
            <v>2.7351456E-2</v>
          </cell>
          <cell r="Q27966">
            <v>16.95</v>
          </cell>
          <cell r="R27966">
            <v>15.83</v>
          </cell>
        </row>
        <row r="27967">
          <cell r="A27967">
            <v>296694</v>
          </cell>
          <cell r="B27967" t="str">
            <v>G710024000002985</v>
          </cell>
          <cell r="C27967" t="str">
            <v xml:space="preserve">G NXB-63S 1P B4 4.5kA(R)                          </v>
          </cell>
          <cell r="D27967" t="str">
            <v>NXB-63S 1P B4 4.5kA</v>
          </cell>
          <cell r="E27967" t="str">
            <v>Y</v>
          </cell>
          <cell r="F27967" t="str">
            <v>6941716446956</v>
          </cell>
          <cell r="G27967" t="str">
            <v>16941716446953</v>
          </cell>
          <cell r="H27967" t="str">
            <v>36941716446957</v>
          </cell>
          <cell r="I27967" t="str">
            <v>终端</v>
          </cell>
          <cell r="J27967">
            <v>180</v>
          </cell>
          <cell r="K27967">
            <v>180</v>
          </cell>
          <cell r="L27967">
            <v>12</v>
          </cell>
          <cell r="M27967">
            <v>439</v>
          </cell>
          <cell r="N27967">
            <v>236</v>
          </cell>
          <cell r="O27967">
            <v>264</v>
          </cell>
          <cell r="P27967">
            <v>2.7351456E-2</v>
          </cell>
          <cell r="Q27967">
            <v>17.010000000000002</v>
          </cell>
          <cell r="R27967">
            <v>15.9</v>
          </cell>
        </row>
        <row r="27968">
          <cell r="A27968">
            <v>296695</v>
          </cell>
          <cell r="B27968" t="str">
            <v>G710024000002986</v>
          </cell>
          <cell r="C27968" t="str">
            <v xml:space="preserve">G NXB-63S 1P B6 4.5kA(R)                          </v>
          </cell>
          <cell r="D27968" t="str">
            <v>NXB-63S 1P B6 4.5kA</v>
          </cell>
          <cell r="E27968" t="str">
            <v>Y</v>
          </cell>
          <cell r="F27968" t="str">
            <v>6941716446963</v>
          </cell>
          <cell r="G27968" t="str">
            <v>16941716446960</v>
          </cell>
          <cell r="H27968" t="str">
            <v>36941716446964</v>
          </cell>
          <cell r="I27968" t="str">
            <v>终端</v>
          </cell>
          <cell r="J27968">
            <v>180</v>
          </cell>
          <cell r="K27968">
            <v>180</v>
          </cell>
          <cell r="L27968">
            <v>12</v>
          </cell>
          <cell r="M27968">
            <v>439</v>
          </cell>
          <cell r="N27968">
            <v>236</v>
          </cell>
          <cell r="O27968">
            <v>264</v>
          </cell>
          <cell r="P27968">
            <v>2.7351456E-2</v>
          </cell>
          <cell r="Q27968">
            <v>16.95</v>
          </cell>
          <cell r="R27968">
            <v>15.84</v>
          </cell>
        </row>
        <row r="27969">
          <cell r="A27969">
            <v>296696</v>
          </cell>
          <cell r="B27969" t="str">
            <v>G710024000002987</v>
          </cell>
          <cell r="C27969" t="str">
            <v xml:space="preserve">G NXB-63S 1P B10 4.5kA(R)                         </v>
          </cell>
          <cell r="D27969" t="str">
            <v>NXB-63S 1P B10 4.5kA</v>
          </cell>
          <cell r="E27969" t="str">
            <v>Y</v>
          </cell>
          <cell r="F27969" t="str">
            <v>6941716446970</v>
          </cell>
          <cell r="G27969" t="str">
            <v>16941716446977</v>
          </cell>
          <cell r="H27969" t="str">
            <v>36941716446971</v>
          </cell>
          <cell r="I27969" t="str">
            <v>终端</v>
          </cell>
          <cell r="J27969">
            <v>180</v>
          </cell>
          <cell r="K27969">
            <v>180</v>
          </cell>
          <cell r="L27969">
            <v>12</v>
          </cell>
          <cell r="M27969">
            <v>439</v>
          </cell>
          <cell r="N27969">
            <v>236</v>
          </cell>
          <cell r="O27969">
            <v>264</v>
          </cell>
          <cell r="P27969">
            <v>2.7351456E-2</v>
          </cell>
          <cell r="Q27969">
            <v>16.38</v>
          </cell>
          <cell r="R27969">
            <v>15.26</v>
          </cell>
        </row>
        <row r="27970">
          <cell r="A27970">
            <v>296697</v>
          </cell>
          <cell r="B27970" t="str">
            <v>G710024000002988</v>
          </cell>
          <cell r="C27970" t="str">
            <v xml:space="preserve">G NXB-63S 1P B16 4.5kA(R)                         </v>
          </cell>
          <cell r="D27970" t="str">
            <v>NXB-63S 1P B16 4.5kA</v>
          </cell>
          <cell r="E27970" t="str">
            <v>Y</v>
          </cell>
          <cell r="F27970" t="str">
            <v>6941716446987</v>
          </cell>
          <cell r="G27970" t="str">
            <v>16941716446984</v>
          </cell>
          <cell r="H27970" t="str">
            <v>36941716446988</v>
          </cell>
          <cell r="I27970" t="str">
            <v>终端</v>
          </cell>
          <cell r="J27970">
            <v>180</v>
          </cell>
          <cell r="K27970">
            <v>180</v>
          </cell>
          <cell r="L27970">
            <v>12</v>
          </cell>
          <cell r="M27970">
            <v>439</v>
          </cell>
          <cell r="N27970">
            <v>236</v>
          </cell>
          <cell r="O27970">
            <v>264</v>
          </cell>
          <cell r="P27970">
            <v>2.7351456E-2</v>
          </cell>
          <cell r="Q27970">
            <v>16.09</v>
          </cell>
          <cell r="R27970">
            <v>14.97</v>
          </cell>
        </row>
        <row r="27971">
          <cell r="A27971">
            <v>296698</v>
          </cell>
          <cell r="B27971" t="str">
            <v>G710024000002989</v>
          </cell>
          <cell r="C27971" t="str">
            <v xml:space="preserve">G NXB-63S 1P B20 4.5kA(R)                         </v>
          </cell>
          <cell r="D27971" t="str">
            <v>NXB-63S 1P B20 4.5kA</v>
          </cell>
          <cell r="E27971" t="str">
            <v>Y</v>
          </cell>
          <cell r="F27971" t="str">
            <v>6941716446994</v>
          </cell>
          <cell r="G27971" t="str">
            <v>16941716446991</v>
          </cell>
          <cell r="H27971" t="str">
            <v>36941716446995</v>
          </cell>
          <cell r="I27971" t="str">
            <v>终端</v>
          </cell>
          <cell r="J27971">
            <v>180</v>
          </cell>
          <cell r="K27971">
            <v>180</v>
          </cell>
          <cell r="L27971">
            <v>12</v>
          </cell>
          <cell r="M27971">
            <v>439</v>
          </cell>
          <cell r="N27971">
            <v>236</v>
          </cell>
          <cell r="O27971">
            <v>264</v>
          </cell>
          <cell r="P27971">
            <v>2.7351456E-2</v>
          </cell>
          <cell r="Q27971">
            <v>16.190000000000001</v>
          </cell>
          <cell r="R27971">
            <v>15.07</v>
          </cell>
        </row>
        <row r="27972">
          <cell r="A27972">
            <v>296699</v>
          </cell>
          <cell r="B27972" t="str">
            <v>G710024000002990</v>
          </cell>
          <cell r="C27972" t="str">
            <v xml:space="preserve">G NXB-63S 1P B25 4.5kA(R)                         </v>
          </cell>
          <cell r="D27972" t="str">
            <v>NXB-63S 1P B25 4.5kA</v>
          </cell>
          <cell r="E27972" t="str">
            <v>Y</v>
          </cell>
          <cell r="F27972" t="str">
            <v>6941716447007</v>
          </cell>
          <cell r="G27972" t="str">
            <v>16941716447004</v>
          </cell>
          <cell r="H27972" t="str">
            <v>36941716447008</v>
          </cell>
          <cell r="I27972" t="str">
            <v>终端</v>
          </cell>
          <cell r="J27972">
            <v>180</v>
          </cell>
          <cell r="K27972">
            <v>180</v>
          </cell>
          <cell r="L27972">
            <v>12</v>
          </cell>
          <cell r="M27972">
            <v>439</v>
          </cell>
          <cell r="N27972">
            <v>236</v>
          </cell>
          <cell r="O27972">
            <v>264</v>
          </cell>
          <cell r="P27972">
            <v>2.7351456E-2</v>
          </cell>
          <cell r="Q27972">
            <v>16.22</v>
          </cell>
          <cell r="R27972">
            <v>15.11</v>
          </cell>
        </row>
        <row r="27973">
          <cell r="A27973">
            <v>296700</v>
          </cell>
          <cell r="B27973" t="str">
            <v>G710024000002991</v>
          </cell>
          <cell r="C27973" t="str">
            <v xml:space="preserve">G NXB-63S 1P B32 4.5kA(R)                         </v>
          </cell>
          <cell r="D27973" t="str">
            <v>NXB-63S 1P B32 4.5kA</v>
          </cell>
          <cell r="E27973" t="str">
            <v>Y</v>
          </cell>
          <cell r="F27973" t="str">
            <v>6941716447014</v>
          </cell>
          <cell r="G27973" t="str">
            <v>16941716447011</v>
          </cell>
          <cell r="H27973" t="str">
            <v>36941716447015</v>
          </cell>
          <cell r="I27973" t="str">
            <v>终端</v>
          </cell>
          <cell r="J27973">
            <v>180</v>
          </cell>
          <cell r="K27973">
            <v>180</v>
          </cell>
          <cell r="L27973">
            <v>12</v>
          </cell>
          <cell r="M27973">
            <v>439</v>
          </cell>
          <cell r="N27973">
            <v>236</v>
          </cell>
          <cell r="O27973">
            <v>264</v>
          </cell>
          <cell r="P27973">
            <v>2.7351456E-2</v>
          </cell>
          <cell r="Q27973">
            <v>16.829999999999998</v>
          </cell>
          <cell r="R27973">
            <v>15.71</v>
          </cell>
        </row>
        <row r="27974">
          <cell r="A27974">
            <v>296701</v>
          </cell>
          <cell r="B27974" t="str">
            <v>G710024000002992</v>
          </cell>
          <cell r="C27974" t="str">
            <v xml:space="preserve">G NXB-63S 1P B40 4.5kA(R)                         </v>
          </cell>
          <cell r="D27974" t="str">
            <v>NXB-63S 1P B40 4.5kA</v>
          </cell>
          <cell r="E27974" t="str">
            <v>Y</v>
          </cell>
          <cell r="F27974" t="str">
            <v>6941716447021</v>
          </cell>
          <cell r="G27974" t="str">
            <v>16941716447028</v>
          </cell>
          <cell r="H27974" t="str">
            <v>36941716447022</v>
          </cell>
          <cell r="I27974" t="str">
            <v>终端</v>
          </cell>
          <cell r="J27974">
            <v>180</v>
          </cell>
          <cell r="K27974">
            <v>180</v>
          </cell>
          <cell r="L27974">
            <v>12</v>
          </cell>
          <cell r="M27974">
            <v>439</v>
          </cell>
          <cell r="N27974">
            <v>236</v>
          </cell>
          <cell r="O27974">
            <v>264</v>
          </cell>
          <cell r="P27974">
            <v>2.7351456E-2</v>
          </cell>
          <cell r="Q27974">
            <v>16.78</v>
          </cell>
          <cell r="R27974">
            <v>15.66</v>
          </cell>
        </row>
        <row r="27975">
          <cell r="A27975">
            <v>296702</v>
          </cell>
          <cell r="B27975" t="str">
            <v>G710024000002993</v>
          </cell>
          <cell r="C27975" t="str">
            <v xml:space="preserve">G NXB-63S 1P B50 4.5kA(R)                         </v>
          </cell>
          <cell r="D27975" t="str">
            <v>NXB-63S 1P B50 4.5kA</v>
          </cell>
          <cell r="E27975" t="str">
            <v>Y</v>
          </cell>
          <cell r="F27975" t="str">
            <v>6941716447038</v>
          </cell>
          <cell r="G27975" t="str">
            <v>16941716447035</v>
          </cell>
          <cell r="H27975" t="str">
            <v>36941716447039</v>
          </cell>
          <cell r="I27975" t="str">
            <v>终端</v>
          </cell>
          <cell r="J27975">
            <v>180</v>
          </cell>
          <cell r="K27975">
            <v>180</v>
          </cell>
          <cell r="L27975">
            <v>12</v>
          </cell>
          <cell r="M27975">
            <v>439</v>
          </cell>
          <cell r="N27975">
            <v>236</v>
          </cell>
          <cell r="O27975">
            <v>264</v>
          </cell>
          <cell r="P27975">
            <v>2.7351456E-2</v>
          </cell>
          <cell r="Q27975">
            <v>17.600000000000001</v>
          </cell>
          <cell r="R27975">
            <v>16.489999999999998</v>
          </cell>
        </row>
        <row r="27976">
          <cell r="A27976">
            <v>296703</v>
          </cell>
          <cell r="B27976" t="str">
            <v>G710024000002994</v>
          </cell>
          <cell r="C27976" t="str">
            <v xml:space="preserve">G NXB-63S 1P B63 4.5kA(R)                         </v>
          </cell>
          <cell r="D27976" t="str">
            <v>NXB-63S 1P B63 4.5kA</v>
          </cell>
          <cell r="E27976" t="str">
            <v>Y</v>
          </cell>
          <cell r="F27976" t="str">
            <v>6941716447045</v>
          </cell>
          <cell r="G27976" t="str">
            <v>16941716447042</v>
          </cell>
          <cell r="H27976" t="str">
            <v>36941716447046</v>
          </cell>
          <cell r="I27976" t="str">
            <v>终端</v>
          </cell>
          <cell r="J27976">
            <v>180</v>
          </cell>
          <cell r="K27976">
            <v>180</v>
          </cell>
          <cell r="L27976">
            <v>12</v>
          </cell>
          <cell r="M27976">
            <v>439</v>
          </cell>
          <cell r="N27976">
            <v>236</v>
          </cell>
          <cell r="O27976">
            <v>264</v>
          </cell>
          <cell r="P27976">
            <v>2.7351456E-2</v>
          </cell>
          <cell r="Q27976">
            <v>18.05</v>
          </cell>
          <cell r="R27976">
            <v>16.940000000000001</v>
          </cell>
        </row>
        <row r="27977">
          <cell r="A27977">
            <v>296704</v>
          </cell>
          <cell r="B27977" t="str">
            <v>G710024000002995</v>
          </cell>
          <cell r="C27977" t="str">
            <v xml:space="preserve">G NXB-63S 1P C1 4.5kA(R)                          </v>
          </cell>
          <cell r="D27977" t="str">
            <v>NXB-63S 1P C1 4.5kA</v>
          </cell>
          <cell r="E27977" t="str">
            <v>Y</v>
          </cell>
          <cell r="F27977" t="str">
            <v>6941716447052</v>
          </cell>
          <cell r="G27977" t="str">
            <v>16941716447059</v>
          </cell>
          <cell r="H27977" t="str">
            <v>36941716447053</v>
          </cell>
          <cell r="I27977" t="str">
            <v>终端</v>
          </cell>
          <cell r="J27977">
            <v>180</v>
          </cell>
          <cell r="K27977">
            <v>180</v>
          </cell>
          <cell r="L27977">
            <v>12</v>
          </cell>
          <cell r="M27977">
            <v>439</v>
          </cell>
          <cell r="N27977">
            <v>236</v>
          </cell>
          <cell r="O27977">
            <v>264</v>
          </cell>
          <cell r="P27977">
            <v>2.7351456E-2</v>
          </cell>
          <cell r="Q27977">
            <v>16.809999999999999</v>
          </cell>
          <cell r="R27977">
            <v>15.7</v>
          </cell>
        </row>
        <row r="27978">
          <cell r="A27978">
            <v>296705</v>
          </cell>
          <cell r="B27978" t="str">
            <v>G710024000002996</v>
          </cell>
          <cell r="C27978" t="str">
            <v xml:space="preserve">G NXB-63S 1P C2 4.5kA(R)                          </v>
          </cell>
          <cell r="D27978" t="str">
            <v>NXB-63S 1P C2 4.5kA</v>
          </cell>
          <cell r="E27978" t="str">
            <v>Y</v>
          </cell>
          <cell r="F27978" t="str">
            <v>6941716447069</v>
          </cell>
          <cell r="G27978" t="str">
            <v>16941716447066</v>
          </cell>
          <cell r="H27978" t="str">
            <v>36941716447060</v>
          </cell>
          <cell r="I27978" t="str">
            <v>终端</v>
          </cell>
          <cell r="J27978">
            <v>180</v>
          </cell>
          <cell r="K27978">
            <v>180</v>
          </cell>
          <cell r="L27978">
            <v>12</v>
          </cell>
          <cell r="M27978">
            <v>439</v>
          </cell>
          <cell r="N27978">
            <v>236</v>
          </cell>
          <cell r="O27978">
            <v>264</v>
          </cell>
          <cell r="P27978">
            <v>2.7351456E-2</v>
          </cell>
          <cell r="Q27978">
            <v>16.79</v>
          </cell>
          <cell r="R27978">
            <v>15.68</v>
          </cell>
        </row>
        <row r="27979">
          <cell r="A27979">
            <v>296706</v>
          </cell>
          <cell r="B27979" t="str">
            <v>G710024000002997</v>
          </cell>
          <cell r="C27979" t="str">
            <v xml:space="preserve">G NXB-63S 1P C3 4.5kA(R)                          </v>
          </cell>
          <cell r="D27979" t="str">
            <v>NXB-63S 1P C3 4.5kA</v>
          </cell>
          <cell r="E27979" t="str">
            <v>Y</v>
          </cell>
          <cell r="F27979" t="str">
            <v>6941716447076</v>
          </cell>
          <cell r="G27979" t="str">
            <v>16941716447073</v>
          </cell>
          <cell r="H27979" t="str">
            <v>36941716447077</v>
          </cell>
          <cell r="I27979" t="str">
            <v>终端</v>
          </cell>
          <cell r="J27979">
            <v>180</v>
          </cell>
          <cell r="K27979">
            <v>180</v>
          </cell>
          <cell r="L27979">
            <v>12</v>
          </cell>
          <cell r="M27979">
            <v>439</v>
          </cell>
          <cell r="N27979">
            <v>236</v>
          </cell>
          <cell r="O27979">
            <v>264</v>
          </cell>
          <cell r="P27979">
            <v>2.7351456E-2</v>
          </cell>
          <cell r="Q27979">
            <v>16.72</v>
          </cell>
          <cell r="R27979">
            <v>15.61</v>
          </cell>
        </row>
        <row r="27980">
          <cell r="A27980">
            <v>296707</v>
          </cell>
          <cell r="B27980" t="str">
            <v>G710024000002998</v>
          </cell>
          <cell r="C27980" t="str">
            <v xml:space="preserve">G NXB-63S 1P C4 4.5kA(R)                          </v>
          </cell>
          <cell r="D27980" t="str">
            <v>NXB-63S 1P C4 4.5kA</v>
          </cell>
          <cell r="E27980" t="str">
            <v>Y</v>
          </cell>
          <cell r="F27980" t="str">
            <v>6941716447083</v>
          </cell>
          <cell r="G27980" t="str">
            <v>16941716447080</v>
          </cell>
          <cell r="H27980" t="str">
            <v>36941716447084</v>
          </cell>
          <cell r="I27980" t="str">
            <v>终端</v>
          </cell>
          <cell r="J27980">
            <v>180</v>
          </cell>
          <cell r="K27980">
            <v>180</v>
          </cell>
          <cell r="L27980">
            <v>12</v>
          </cell>
          <cell r="M27980">
            <v>439</v>
          </cell>
          <cell r="N27980">
            <v>236</v>
          </cell>
          <cell r="O27980">
            <v>264</v>
          </cell>
          <cell r="P27980">
            <v>2.7351456E-2</v>
          </cell>
          <cell r="Q27980">
            <v>16.79</v>
          </cell>
          <cell r="R27980">
            <v>15.68</v>
          </cell>
        </row>
        <row r="27981">
          <cell r="A27981">
            <v>296708</v>
          </cell>
          <cell r="B27981" t="str">
            <v>G710024000002999</v>
          </cell>
          <cell r="C27981" t="str">
            <v xml:space="preserve">G NXB-63S 1P C6 4.5kA(R)                          </v>
          </cell>
          <cell r="D27981" t="str">
            <v>NXB-63S 1P C6 4.5kA</v>
          </cell>
          <cell r="E27981" t="str">
            <v>Y</v>
          </cell>
          <cell r="F27981" t="str">
            <v>6941716447090</v>
          </cell>
          <cell r="G27981" t="str">
            <v>16941716447097</v>
          </cell>
          <cell r="H27981" t="str">
            <v>36941716447091</v>
          </cell>
          <cell r="I27981" t="str">
            <v>终端</v>
          </cell>
          <cell r="J27981">
            <v>180</v>
          </cell>
          <cell r="K27981">
            <v>180</v>
          </cell>
          <cell r="L27981">
            <v>12</v>
          </cell>
          <cell r="M27981">
            <v>439</v>
          </cell>
          <cell r="N27981">
            <v>236</v>
          </cell>
          <cell r="O27981">
            <v>264</v>
          </cell>
          <cell r="P27981">
            <v>2.7351456E-2</v>
          </cell>
          <cell r="Q27981">
            <v>16.73</v>
          </cell>
          <cell r="R27981">
            <v>15.61</v>
          </cell>
        </row>
        <row r="27982">
          <cell r="A27982">
            <v>296709</v>
          </cell>
          <cell r="B27982" t="str">
            <v>G710024000003000</v>
          </cell>
          <cell r="C27982" t="str">
            <v xml:space="preserve">G NXB-63S 1P C10 4.5kA(R)                         </v>
          </cell>
          <cell r="D27982" t="str">
            <v>NXB-63S 1P C10 4.5kA</v>
          </cell>
          <cell r="E27982" t="str">
            <v>Y</v>
          </cell>
          <cell r="F27982" t="str">
            <v>6941716447106</v>
          </cell>
          <cell r="G27982" t="str">
            <v>16941716447103</v>
          </cell>
          <cell r="H27982" t="str">
            <v>36941716447107</v>
          </cell>
          <cell r="I27982" t="str">
            <v>终端</v>
          </cell>
          <cell r="J27982">
            <v>180</v>
          </cell>
          <cell r="K27982">
            <v>180</v>
          </cell>
          <cell r="L27982">
            <v>12</v>
          </cell>
          <cell r="M27982">
            <v>439</v>
          </cell>
          <cell r="N27982">
            <v>236</v>
          </cell>
          <cell r="O27982">
            <v>264</v>
          </cell>
          <cell r="P27982">
            <v>2.7351456E-2</v>
          </cell>
          <cell r="Q27982">
            <v>15.96</v>
          </cell>
          <cell r="R27982">
            <v>14.85</v>
          </cell>
        </row>
        <row r="27983">
          <cell r="A27983">
            <v>296710</v>
          </cell>
          <cell r="B27983" t="str">
            <v>G710024000003001</v>
          </cell>
          <cell r="C27983" t="str">
            <v xml:space="preserve">G NXB-63S 1P C16 4.5kA(R)                         </v>
          </cell>
          <cell r="D27983" t="str">
            <v>NXB-63S 1P C16 4.5kA</v>
          </cell>
          <cell r="E27983" t="str">
            <v>Y</v>
          </cell>
          <cell r="F27983" t="str">
            <v>6941716447113</v>
          </cell>
          <cell r="G27983" t="str">
            <v>16941716447110</v>
          </cell>
          <cell r="H27983" t="str">
            <v>36941716447114</v>
          </cell>
          <cell r="I27983" t="str">
            <v>终端</v>
          </cell>
          <cell r="J27983">
            <v>180</v>
          </cell>
          <cell r="K27983">
            <v>180</v>
          </cell>
          <cell r="L27983">
            <v>12</v>
          </cell>
          <cell r="M27983">
            <v>439</v>
          </cell>
          <cell r="N27983">
            <v>236</v>
          </cell>
          <cell r="O27983">
            <v>264</v>
          </cell>
          <cell r="P27983">
            <v>2.7351456E-2</v>
          </cell>
          <cell r="Q27983">
            <v>15.97</v>
          </cell>
          <cell r="R27983">
            <v>14.86</v>
          </cell>
        </row>
        <row r="27984">
          <cell r="A27984">
            <v>296711</v>
          </cell>
          <cell r="B27984" t="str">
            <v>G710024000003002</v>
          </cell>
          <cell r="C27984" t="str">
            <v xml:space="preserve">G NXB-63S 1P C20 4.5kA(R)                         </v>
          </cell>
          <cell r="D27984" t="str">
            <v>NXB-63S 1P C20 4.5kA</v>
          </cell>
          <cell r="E27984" t="str">
            <v>Y</v>
          </cell>
          <cell r="F27984" t="str">
            <v>6941716447120</v>
          </cell>
          <cell r="G27984" t="str">
            <v>16941716447127</v>
          </cell>
          <cell r="H27984" t="str">
            <v>36941716447121</v>
          </cell>
          <cell r="I27984" t="str">
            <v>终端</v>
          </cell>
          <cell r="J27984">
            <v>180</v>
          </cell>
          <cell r="K27984">
            <v>180</v>
          </cell>
          <cell r="L27984">
            <v>12</v>
          </cell>
          <cell r="M27984">
            <v>439</v>
          </cell>
          <cell r="N27984">
            <v>236</v>
          </cell>
          <cell r="O27984">
            <v>264</v>
          </cell>
          <cell r="P27984">
            <v>2.7351456E-2</v>
          </cell>
          <cell r="Q27984">
            <v>16.010000000000002</v>
          </cell>
          <cell r="R27984">
            <v>14.89</v>
          </cell>
        </row>
        <row r="27985">
          <cell r="A27985">
            <v>296712</v>
          </cell>
          <cell r="B27985" t="str">
            <v>G710024000003003</v>
          </cell>
          <cell r="C27985" t="str">
            <v xml:space="preserve">G NXB-63S 1P C25 4.5kA(R)                         </v>
          </cell>
          <cell r="D27985" t="str">
            <v>NXB-63S 1P C25 4.5kA</v>
          </cell>
          <cell r="E27985" t="str">
            <v>Y</v>
          </cell>
          <cell r="F27985" t="str">
            <v>6941716447137</v>
          </cell>
          <cell r="G27985" t="str">
            <v>16941716447134</v>
          </cell>
          <cell r="H27985" t="str">
            <v>36941716447138</v>
          </cell>
          <cell r="I27985" t="str">
            <v>终端</v>
          </cell>
          <cell r="J27985">
            <v>180</v>
          </cell>
          <cell r="K27985">
            <v>180</v>
          </cell>
          <cell r="L27985">
            <v>12</v>
          </cell>
          <cell r="M27985">
            <v>439</v>
          </cell>
          <cell r="N27985">
            <v>236</v>
          </cell>
          <cell r="O27985">
            <v>264</v>
          </cell>
          <cell r="P27985">
            <v>2.7351456E-2</v>
          </cell>
          <cell r="Q27985">
            <v>16.100000000000001</v>
          </cell>
          <cell r="R27985">
            <v>14.99</v>
          </cell>
        </row>
        <row r="27986">
          <cell r="A27986">
            <v>296713</v>
          </cell>
          <cell r="B27986" t="str">
            <v>G710024000003004</v>
          </cell>
          <cell r="C27986" t="str">
            <v xml:space="preserve">G NXB-63S 1P C32 4.5kA(R)                         </v>
          </cell>
          <cell r="D27986" t="str">
            <v>NXB-63S 1P C32 4.5kA</v>
          </cell>
          <cell r="E27986" t="str">
            <v>Y</v>
          </cell>
          <cell r="F27986" t="str">
            <v>6941716447144</v>
          </cell>
          <cell r="G27986" t="str">
            <v>16941716447141</v>
          </cell>
          <cell r="H27986" t="str">
            <v>36941716447145</v>
          </cell>
          <cell r="I27986" t="str">
            <v>终端</v>
          </cell>
          <cell r="J27986">
            <v>180</v>
          </cell>
          <cell r="K27986">
            <v>180</v>
          </cell>
          <cell r="L27986">
            <v>12</v>
          </cell>
          <cell r="M27986">
            <v>439</v>
          </cell>
          <cell r="N27986">
            <v>236</v>
          </cell>
          <cell r="O27986">
            <v>264</v>
          </cell>
          <cell r="P27986">
            <v>2.7351456E-2</v>
          </cell>
          <cell r="Q27986">
            <v>16.45</v>
          </cell>
          <cell r="R27986">
            <v>15.33</v>
          </cell>
        </row>
        <row r="27987">
          <cell r="A27987">
            <v>296714</v>
          </cell>
          <cell r="B27987" t="str">
            <v>G710024000003005</v>
          </cell>
          <cell r="C27987" t="str">
            <v xml:space="preserve">G NXB-63S 1P C40 4.5kA(R)                         </v>
          </cell>
          <cell r="D27987" t="str">
            <v>NXB-63S 1P C40 4.5kA</v>
          </cell>
          <cell r="E27987" t="str">
            <v>Y</v>
          </cell>
          <cell r="F27987" t="str">
            <v>6941716447151</v>
          </cell>
          <cell r="G27987" t="str">
            <v>16941716447158</v>
          </cell>
          <cell r="H27987" t="str">
            <v>36941716447152</v>
          </cell>
          <cell r="I27987" t="str">
            <v>终端</v>
          </cell>
          <cell r="J27987">
            <v>180</v>
          </cell>
          <cell r="K27987">
            <v>180</v>
          </cell>
          <cell r="L27987">
            <v>12</v>
          </cell>
          <cell r="M27987">
            <v>439</v>
          </cell>
          <cell r="N27987">
            <v>236</v>
          </cell>
          <cell r="O27987">
            <v>264</v>
          </cell>
          <cell r="P27987">
            <v>2.7351456E-2</v>
          </cell>
          <cell r="Q27987">
            <v>16.399999999999999</v>
          </cell>
          <cell r="R27987">
            <v>15.29</v>
          </cell>
        </row>
        <row r="27988">
          <cell r="A27988">
            <v>296715</v>
          </cell>
          <cell r="B27988" t="str">
            <v>G710024000003006</v>
          </cell>
          <cell r="C27988" t="str">
            <v xml:space="preserve">G NXB-63S 1P C50 4.5kA(R)                         </v>
          </cell>
          <cell r="D27988" t="str">
            <v>NXB-63S 1P C50 4.5kA</v>
          </cell>
          <cell r="E27988" t="str">
            <v>Y</v>
          </cell>
          <cell r="F27988" t="str">
            <v>6941716447168</v>
          </cell>
          <cell r="G27988" t="str">
            <v>16941716447165</v>
          </cell>
          <cell r="H27988" t="str">
            <v>36941716447169</v>
          </cell>
          <cell r="I27988" t="str">
            <v>终端</v>
          </cell>
          <cell r="J27988">
            <v>180</v>
          </cell>
          <cell r="K27988">
            <v>180</v>
          </cell>
          <cell r="L27988">
            <v>12</v>
          </cell>
          <cell r="M27988">
            <v>439</v>
          </cell>
          <cell r="N27988">
            <v>236</v>
          </cell>
          <cell r="O27988">
            <v>264</v>
          </cell>
          <cell r="P27988">
            <v>2.7351456E-2</v>
          </cell>
          <cell r="Q27988">
            <v>17.309999999999999</v>
          </cell>
          <cell r="R27988">
            <v>16.2</v>
          </cell>
        </row>
        <row r="27989">
          <cell r="A27989">
            <v>296716</v>
          </cell>
          <cell r="B27989" t="str">
            <v>G710024000003007</v>
          </cell>
          <cell r="C27989" t="str">
            <v xml:space="preserve">G NXB-63S 1P C63 4.5kA(R)                         </v>
          </cell>
          <cell r="D27989" t="str">
            <v>NXB-63S 1P C63 4.5kA</v>
          </cell>
          <cell r="E27989" t="str">
            <v>Y</v>
          </cell>
          <cell r="F27989" t="str">
            <v>6941716447175</v>
          </cell>
          <cell r="G27989" t="str">
            <v>16941716447172</v>
          </cell>
          <cell r="H27989" t="str">
            <v>36941716447176</v>
          </cell>
          <cell r="I27989" t="str">
            <v>终端</v>
          </cell>
          <cell r="J27989">
            <v>180</v>
          </cell>
          <cell r="K27989">
            <v>180</v>
          </cell>
          <cell r="L27989">
            <v>12</v>
          </cell>
          <cell r="M27989">
            <v>439</v>
          </cell>
          <cell r="N27989">
            <v>236</v>
          </cell>
          <cell r="O27989">
            <v>264</v>
          </cell>
          <cell r="P27989">
            <v>2.7351456E-2</v>
          </cell>
          <cell r="Q27989">
            <v>17.649999999999999</v>
          </cell>
          <cell r="R27989">
            <v>16.54</v>
          </cell>
        </row>
        <row r="27990">
          <cell r="A27990">
            <v>296717</v>
          </cell>
          <cell r="B27990" t="str">
            <v>G710024000003008</v>
          </cell>
          <cell r="C27990" t="str">
            <v xml:space="preserve">G NXB-63S 1P D1 4.5kA(R)                          </v>
          </cell>
          <cell r="D27990" t="str">
            <v>NXB-63S 1P D1 4.5kA</v>
          </cell>
          <cell r="E27990" t="str">
            <v>Y</v>
          </cell>
          <cell r="F27990" t="str">
            <v>6941716447182</v>
          </cell>
          <cell r="G27990" t="str">
            <v>16941716447189</v>
          </cell>
          <cell r="H27990" t="str">
            <v>36941716447183</v>
          </cell>
          <cell r="I27990" t="str">
            <v>终端</v>
          </cell>
          <cell r="J27990">
            <v>180</v>
          </cell>
          <cell r="K27990">
            <v>180</v>
          </cell>
          <cell r="L27990">
            <v>12</v>
          </cell>
          <cell r="M27990">
            <v>439</v>
          </cell>
          <cell r="N27990">
            <v>236</v>
          </cell>
          <cell r="O27990">
            <v>264</v>
          </cell>
          <cell r="P27990">
            <v>2.7351456E-2</v>
          </cell>
          <cell r="Q27990">
            <v>16.809999999999999</v>
          </cell>
          <cell r="R27990">
            <v>15.7</v>
          </cell>
        </row>
        <row r="27991">
          <cell r="A27991">
            <v>296718</v>
          </cell>
          <cell r="B27991" t="str">
            <v>G710024000003009</v>
          </cell>
          <cell r="C27991" t="str">
            <v xml:space="preserve">G NXB-63S 1P D2 4.5kA(R)                          </v>
          </cell>
          <cell r="D27991" t="str">
            <v>NXB-63S 1P D2 4.5kA</v>
          </cell>
          <cell r="E27991" t="str">
            <v>Y</v>
          </cell>
          <cell r="F27991" t="str">
            <v>6941716447199</v>
          </cell>
          <cell r="G27991" t="str">
            <v>16941716447196</v>
          </cell>
          <cell r="H27991" t="str">
            <v>36941716447190</v>
          </cell>
          <cell r="I27991" t="str">
            <v>终端</v>
          </cell>
          <cell r="J27991">
            <v>180</v>
          </cell>
          <cell r="K27991">
            <v>180</v>
          </cell>
          <cell r="L27991">
            <v>12</v>
          </cell>
          <cell r="M27991">
            <v>439</v>
          </cell>
          <cell r="N27991">
            <v>236</v>
          </cell>
          <cell r="O27991">
            <v>264</v>
          </cell>
          <cell r="P27991">
            <v>2.7351456E-2</v>
          </cell>
          <cell r="Q27991">
            <v>16.79</v>
          </cell>
          <cell r="R27991">
            <v>15.68</v>
          </cell>
        </row>
        <row r="27992">
          <cell r="A27992">
            <v>296719</v>
          </cell>
          <cell r="B27992" t="str">
            <v>G710024000003010</v>
          </cell>
          <cell r="C27992" t="str">
            <v xml:space="preserve">G NXB-63S 1P D3 4.5kA(R)                          </v>
          </cell>
          <cell r="D27992" t="str">
            <v>NXB-63S 1P D3 4.5kA</v>
          </cell>
          <cell r="E27992" t="str">
            <v>Y</v>
          </cell>
          <cell r="F27992" t="str">
            <v>6941716447205</v>
          </cell>
          <cell r="G27992" t="str">
            <v>16941716447202</v>
          </cell>
          <cell r="H27992" t="str">
            <v>36941716447206</v>
          </cell>
          <cell r="I27992" t="str">
            <v>终端</v>
          </cell>
          <cell r="J27992">
            <v>180</v>
          </cell>
          <cell r="K27992">
            <v>180</v>
          </cell>
          <cell r="L27992">
            <v>12</v>
          </cell>
          <cell r="M27992">
            <v>439</v>
          </cell>
          <cell r="N27992">
            <v>236</v>
          </cell>
          <cell r="O27992">
            <v>264</v>
          </cell>
          <cell r="P27992">
            <v>2.7351456E-2</v>
          </cell>
          <cell r="Q27992">
            <v>16.72</v>
          </cell>
          <cell r="R27992">
            <v>15.61</v>
          </cell>
        </row>
        <row r="27993">
          <cell r="A27993">
            <v>296720</v>
          </cell>
          <cell r="B27993" t="str">
            <v>G710024000003011</v>
          </cell>
          <cell r="C27993" t="str">
            <v xml:space="preserve">G NXB-63S 1P D4 4.5kA(R)                          </v>
          </cell>
          <cell r="D27993" t="str">
            <v>NXB-63S 1P D4 4.5kA</v>
          </cell>
          <cell r="E27993" t="str">
            <v>Y</v>
          </cell>
          <cell r="F27993" t="str">
            <v>6941716447212</v>
          </cell>
          <cell r="G27993" t="str">
            <v>16941716447219</v>
          </cell>
          <cell r="H27993" t="str">
            <v>36941716447213</v>
          </cell>
          <cell r="I27993" t="str">
            <v>终端</v>
          </cell>
          <cell r="J27993">
            <v>180</v>
          </cell>
          <cell r="K27993">
            <v>180</v>
          </cell>
          <cell r="L27993">
            <v>12</v>
          </cell>
          <cell r="M27993">
            <v>439</v>
          </cell>
          <cell r="N27993">
            <v>236</v>
          </cell>
          <cell r="O27993">
            <v>264</v>
          </cell>
          <cell r="P27993">
            <v>2.7351456E-2</v>
          </cell>
          <cell r="Q27993">
            <v>16.79</v>
          </cell>
          <cell r="R27993">
            <v>15.68</v>
          </cell>
        </row>
        <row r="27994">
          <cell r="A27994">
            <v>296721</v>
          </cell>
          <cell r="B27994" t="str">
            <v>G710024000003012</v>
          </cell>
          <cell r="C27994" t="str">
            <v xml:space="preserve">G NXB-63S 1P D6 4.5kA(R)                          </v>
          </cell>
          <cell r="D27994" t="str">
            <v>NXB-63S 1P D6 4.5kA</v>
          </cell>
          <cell r="E27994" t="str">
            <v>Y</v>
          </cell>
          <cell r="F27994" t="str">
            <v>6941716447229</v>
          </cell>
          <cell r="G27994" t="str">
            <v>16941716447226</v>
          </cell>
          <cell r="H27994" t="str">
            <v>36941716447220</v>
          </cell>
          <cell r="I27994" t="str">
            <v>终端</v>
          </cell>
          <cell r="J27994">
            <v>180</v>
          </cell>
          <cell r="K27994">
            <v>180</v>
          </cell>
          <cell r="L27994">
            <v>12</v>
          </cell>
          <cell r="M27994">
            <v>439</v>
          </cell>
          <cell r="N27994">
            <v>236</v>
          </cell>
          <cell r="O27994">
            <v>264</v>
          </cell>
          <cell r="P27994">
            <v>2.7351456E-2</v>
          </cell>
          <cell r="Q27994">
            <v>16.73</v>
          </cell>
          <cell r="R27994">
            <v>15.61</v>
          </cell>
        </row>
        <row r="27995">
          <cell r="A27995">
            <v>296722</v>
          </cell>
          <cell r="B27995" t="str">
            <v>G710024000003013</v>
          </cell>
          <cell r="C27995" t="str">
            <v xml:space="preserve">G NXB-63S 1P D10 4.5kA(R)                         </v>
          </cell>
          <cell r="D27995" t="str">
            <v>NXB-63S 1P D10 4.5kA</v>
          </cell>
          <cell r="E27995" t="str">
            <v>Y</v>
          </cell>
          <cell r="F27995" t="str">
            <v>6941716447236</v>
          </cell>
          <cell r="G27995" t="str">
            <v>16941716447233</v>
          </cell>
          <cell r="H27995" t="str">
            <v>36941716447237</v>
          </cell>
          <cell r="I27995" t="str">
            <v>终端</v>
          </cell>
          <cell r="J27995">
            <v>180</v>
          </cell>
          <cell r="K27995">
            <v>180</v>
          </cell>
          <cell r="L27995">
            <v>12</v>
          </cell>
          <cell r="M27995">
            <v>439</v>
          </cell>
          <cell r="N27995">
            <v>236</v>
          </cell>
          <cell r="O27995">
            <v>264</v>
          </cell>
          <cell r="P27995">
            <v>2.7351456E-2</v>
          </cell>
          <cell r="Q27995">
            <v>15.96</v>
          </cell>
          <cell r="R27995">
            <v>14.85</v>
          </cell>
        </row>
        <row r="27996">
          <cell r="A27996">
            <v>296723</v>
          </cell>
          <cell r="B27996" t="str">
            <v>G710024000003014</v>
          </cell>
          <cell r="C27996" t="str">
            <v xml:space="preserve">G NXB-63S 1P D16 4.5kA(R)                         </v>
          </cell>
          <cell r="D27996" t="str">
            <v>NXB-63S 1P D16 4.5kA</v>
          </cell>
          <cell r="E27996" t="str">
            <v>Y</v>
          </cell>
          <cell r="F27996" t="str">
            <v>6941716447243</v>
          </cell>
          <cell r="G27996" t="str">
            <v>16941716447240</v>
          </cell>
          <cell r="H27996" t="str">
            <v>36941716447244</v>
          </cell>
          <cell r="I27996" t="str">
            <v>终端</v>
          </cell>
          <cell r="J27996">
            <v>180</v>
          </cell>
          <cell r="K27996">
            <v>180</v>
          </cell>
          <cell r="L27996">
            <v>12</v>
          </cell>
          <cell r="M27996">
            <v>439</v>
          </cell>
          <cell r="N27996">
            <v>236</v>
          </cell>
          <cell r="O27996">
            <v>264</v>
          </cell>
          <cell r="P27996">
            <v>2.7351456E-2</v>
          </cell>
          <cell r="Q27996">
            <v>15.97</v>
          </cell>
          <cell r="R27996">
            <v>14.86</v>
          </cell>
        </row>
        <row r="27997">
          <cell r="A27997">
            <v>296724</v>
          </cell>
          <cell r="B27997" t="str">
            <v>G710024000003015</v>
          </cell>
          <cell r="C27997" t="str">
            <v xml:space="preserve">G NXB-63S 1P D20 4.5kA(R)                         </v>
          </cell>
          <cell r="D27997" t="str">
            <v>NXB-63S 1P D20 4.5kA</v>
          </cell>
          <cell r="E27997" t="str">
            <v>Y</v>
          </cell>
          <cell r="F27997" t="str">
            <v>6941716447250</v>
          </cell>
          <cell r="G27997" t="str">
            <v>16941716447257</v>
          </cell>
          <cell r="H27997" t="str">
            <v>36941716447251</v>
          </cell>
          <cell r="I27997" t="str">
            <v>终端</v>
          </cell>
          <cell r="J27997">
            <v>180</v>
          </cell>
          <cell r="K27997">
            <v>180</v>
          </cell>
          <cell r="L27997">
            <v>12</v>
          </cell>
          <cell r="M27997">
            <v>439</v>
          </cell>
          <cell r="N27997">
            <v>236</v>
          </cell>
          <cell r="O27997">
            <v>264</v>
          </cell>
          <cell r="P27997">
            <v>2.7351456E-2</v>
          </cell>
          <cell r="Q27997">
            <v>16.010000000000002</v>
          </cell>
          <cell r="R27997">
            <v>14.89</v>
          </cell>
        </row>
        <row r="27998">
          <cell r="A27998">
            <v>296725</v>
          </cell>
          <cell r="B27998" t="str">
            <v>G710024000003016</v>
          </cell>
          <cell r="C27998" t="str">
            <v xml:space="preserve">G NXB-63S 1P D25 4.5kA(R)                         </v>
          </cell>
          <cell r="D27998" t="str">
            <v>NXB-63S 1P D25 4.5kA</v>
          </cell>
          <cell r="E27998" t="str">
            <v>Y</v>
          </cell>
          <cell r="F27998" t="str">
            <v>6941716447267</v>
          </cell>
          <cell r="G27998" t="str">
            <v>16941716447264</v>
          </cell>
          <cell r="H27998" t="str">
            <v>36941716447268</v>
          </cell>
          <cell r="I27998" t="str">
            <v>终端</v>
          </cell>
          <cell r="J27998">
            <v>180</v>
          </cell>
          <cell r="K27998">
            <v>180</v>
          </cell>
          <cell r="L27998">
            <v>12</v>
          </cell>
          <cell r="M27998">
            <v>439</v>
          </cell>
          <cell r="N27998">
            <v>236</v>
          </cell>
          <cell r="O27998">
            <v>264</v>
          </cell>
          <cell r="P27998">
            <v>2.7351456E-2</v>
          </cell>
          <cell r="Q27998">
            <v>16.100000000000001</v>
          </cell>
          <cell r="R27998">
            <v>14.99</v>
          </cell>
        </row>
        <row r="27999">
          <cell r="A27999">
            <v>296726</v>
          </cell>
          <cell r="B27999" t="str">
            <v>G710024000003017</v>
          </cell>
          <cell r="C27999" t="str">
            <v xml:space="preserve">G NXB-63S 1P D32 4.5kA(R)                         </v>
          </cell>
          <cell r="D27999" t="str">
            <v>NXB-63S 1P D32 4.5kA</v>
          </cell>
          <cell r="E27999" t="str">
            <v>Y</v>
          </cell>
          <cell r="F27999" t="str">
            <v>6941716447274</v>
          </cell>
          <cell r="G27999" t="str">
            <v>16941716447271</v>
          </cell>
          <cell r="H27999" t="str">
            <v>36941716447275</v>
          </cell>
          <cell r="I27999" t="str">
            <v>终端</v>
          </cell>
          <cell r="J27999">
            <v>180</v>
          </cell>
          <cell r="K27999">
            <v>180</v>
          </cell>
          <cell r="L27999">
            <v>12</v>
          </cell>
          <cell r="M27999">
            <v>439</v>
          </cell>
          <cell r="N27999">
            <v>236</v>
          </cell>
          <cell r="O27999">
            <v>264</v>
          </cell>
          <cell r="P27999">
            <v>2.7351456E-2</v>
          </cell>
          <cell r="Q27999">
            <v>16.45</v>
          </cell>
          <cell r="R27999">
            <v>15.33</v>
          </cell>
        </row>
        <row r="28000">
          <cell r="A28000">
            <v>296727</v>
          </cell>
          <cell r="B28000" t="str">
            <v>G710024000003018</v>
          </cell>
          <cell r="C28000" t="str">
            <v xml:space="preserve">G NXB-63S 1P D40 4.5kA(R)                         </v>
          </cell>
          <cell r="D28000" t="str">
            <v>NXB-63S 1P D40 4.5kA</v>
          </cell>
          <cell r="E28000" t="str">
            <v>Y</v>
          </cell>
          <cell r="F28000" t="str">
            <v>6941716447281</v>
          </cell>
          <cell r="G28000" t="str">
            <v>16941716447288</v>
          </cell>
          <cell r="H28000" t="str">
            <v>36941716447282</v>
          </cell>
          <cell r="I28000" t="str">
            <v>终端</v>
          </cell>
          <cell r="J28000">
            <v>180</v>
          </cell>
          <cell r="K28000">
            <v>180</v>
          </cell>
          <cell r="L28000">
            <v>12</v>
          </cell>
          <cell r="M28000">
            <v>439</v>
          </cell>
          <cell r="N28000">
            <v>236</v>
          </cell>
          <cell r="O28000">
            <v>264</v>
          </cell>
          <cell r="P28000">
            <v>2.7351456E-2</v>
          </cell>
          <cell r="Q28000">
            <v>16.399999999999999</v>
          </cell>
          <cell r="R28000">
            <v>15.29</v>
          </cell>
        </row>
        <row r="28001">
          <cell r="A28001">
            <v>296728</v>
          </cell>
          <cell r="B28001" t="str">
            <v>G710024000003019</v>
          </cell>
          <cell r="C28001" t="str">
            <v xml:space="preserve">G NXB-63S 1P D50 4.5kA(R)                         </v>
          </cell>
          <cell r="D28001" t="str">
            <v>NXB-63S 1P D50 4.5kA</v>
          </cell>
          <cell r="E28001" t="str">
            <v>Y</v>
          </cell>
          <cell r="F28001" t="str">
            <v>6941716447298</v>
          </cell>
          <cell r="G28001" t="str">
            <v>16941716447295</v>
          </cell>
          <cell r="H28001" t="str">
            <v>36941716447299</v>
          </cell>
          <cell r="I28001" t="str">
            <v>终端</v>
          </cell>
          <cell r="J28001">
            <v>180</v>
          </cell>
          <cell r="K28001">
            <v>180</v>
          </cell>
          <cell r="L28001">
            <v>12</v>
          </cell>
          <cell r="M28001">
            <v>439</v>
          </cell>
          <cell r="N28001">
            <v>236</v>
          </cell>
          <cell r="O28001">
            <v>264</v>
          </cell>
          <cell r="P28001">
            <v>2.7351456E-2</v>
          </cell>
          <cell r="Q28001">
            <v>17.309999999999999</v>
          </cell>
          <cell r="R28001">
            <v>16.2</v>
          </cell>
        </row>
        <row r="28002">
          <cell r="A28002">
            <v>296729</v>
          </cell>
          <cell r="B28002" t="str">
            <v>G710024000003020</v>
          </cell>
          <cell r="C28002" t="str">
            <v xml:space="preserve">G NXB-63S 1P D63 4.5kA(R)                         </v>
          </cell>
          <cell r="D28002" t="str">
            <v>NXB-63S 1P D63 4.5kA</v>
          </cell>
          <cell r="E28002" t="str">
            <v>Y</v>
          </cell>
          <cell r="F28002" t="str">
            <v>6941716447304</v>
          </cell>
          <cell r="G28002" t="str">
            <v>16941716447301</v>
          </cell>
          <cell r="H28002" t="str">
            <v>36941716447305</v>
          </cell>
          <cell r="I28002" t="str">
            <v>终端</v>
          </cell>
          <cell r="J28002">
            <v>180</v>
          </cell>
          <cell r="K28002">
            <v>180</v>
          </cell>
          <cell r="L28002">
            <v>12</v>
          </cell>
          <cell r="M28002">
            <v>439</v>
          </cell>
          <cell r="N28002">
            <v>236</v>
          </cell>
          <cell r="O28002">
            <v>264</v>
          </cell>
          <cell r="P28002">
            <v>2.7351456E-2</v>
          </cell>
          <cell r="Q28002">
            <v>17.649999999999999</v>
          </cell>
          <cell r="R28002">
            <v>16.54</v>
          </cell>
        </row>
        <row r="28003">
          <cell r="A28003">
            <v>296730</v>
          </cell>
          <cell r="B28003" t="str">
            <v>G710024000003021</v>
          </cell>
          <cell r="C28003" t="str">
            <v xml:space="preserve">G NXB-63S 1P+N B1 4.5kA(R)                        </v>
          </cell>
          <cell r="D28003" t="str">
            <v>NXB-63S 1P+N B1 4.5kA</v>
          </cell>
          <cell r="E28003" t="str">
            <v>Y</v>
          </cell>
          <cell r="F28003" t="str">
            <v>6941716447311</v>
          </cell>
          <cell r="G28003" t="str">
            <v>16941716447318</v>
          </cell>
          <cell r="H28003" t="str">
            <v>36941716447312</v>
          </cell>
          <cell r="I28003" t="str">
            <v>终端</v>
          </cell>
          <cell r="J28003">
            <v>90</v>
          </cell>
          <cell r="K28003">
            <v>90</v>
          </cell>
          <cell r="L28003">
            <v>6</v>
          </cell>
          <cell r="M28003">
            <v>439</v>
          </cell>
          <cell r="N28003">
            <v>236</v>
          </cell>
          <cell r="O28003">
            <v>264</v>
          </cell>
          <cell r="P28003">
            <v>2.7351456E-2</v>
          </cell>
          <cell r="Q28003">
            <v>16.87</v>
          </cell>
          <cell r="R28003">
            <v>15.75</v>
          </cell>
        </row>
        <row r="28004">
          <cell r="A28004">
            <v>296731</v>
          </cell>
          <cell r="B28004" t="str">
            <v>G710024000003022</v>
          </cell>
          <cell r="C28004" t="str">
            <v xml:space="preserve">G NXB-63S 1P+N B2 4.5kA(R)                        </v>
          </cell>
          <cell r="D28004" t="str">
            <v>NXB-63S 1P+N B2 4.5kA</v>
          </cell>
          <cell r="E28004" t="str">
            <v>Y</v>
          </cell>
          <cell r="F28004" t="str">
            <v>6941716447328</v>
          </cell>
          <cell r="G28004" t="str">
            <v>16941716447325</v>
          </cell>
          <cell r="H28004" t="str">
            <v>36941716447329</v>
          </cell>
          <cell r="I28004" t="str">
            <v>终端</v>
          </cell>
          <cell r="J28004">
            <v>90</v>
          </cell>
          <cell r="K28004">
            <v>90</v>
          </cell>
          <cell r="L28004">
            <v>6</v>
          </cell>
          <cell r="M28004">
            <v>439</v>
          </cell>
          <cell r="N28004">
            <v>236</v>
          </cell>
          <cell r="O28004">
            <v>264</v>
          </cell>
          <cell r="P28004">
            <v>2.7351456E-2</v>
          </cell>
          <cell r="Q28004">
            <v>16.97</v>
          </cell>
          <cell r="R28004">
            <v>15.85</v>
          </cell>
        </row>
        <row r="28005">
          <cell r="A28005">
            <v>296732</v>
          </cell>
          <cell r="B28005" t="str">
            <v>G710024000003023</v>
          </cell>
          <cell r="C28005" t="str">
            <v xml:space="preserve">G NXB-63S 1P+N B3 4.5kA(R)                        </v>
          </cell>
          <cell r="D28005" t="str">
            <v>NXB-63S 1P+N B3 4.5kA</v>
          </cell>
          <cell r="E28005" t="str">
            <v>Y</v>
          </cell>
          <cell r="F28005" t="str">
            <v>6941716447335</v>
          </cell>
          <cell r="G28005" t="str">
            <v>16941716447332</v>
          </cell>
          <cell r="H28005" t="str">
            <v>36941716447336</v>
          </cell>
          <cell r="I28005" t="str">
            <v>终端</v>
          </cell>
          <cell r="J28005">
            <v>90</v>
          </cell>
          <cell r="K28005">
            <v>90</v>
          </cell>
          <cell r="L28005">
            <v>6</v>
          </cell>
          <cell r="M28005">
            <v>439</v>
          </cell>
          <cell r="N28005">
            <v>236</v>
          </cell>
          <cell r="O28005">
            <v>264</v>
          </cell>
          <cell r="P28005">
            <v>2.7351456E-2</v>
          </cell>
          <cell r="Q28005">
            <v>16.91</v>
          </cell>
          <cell r="R28005">
            <v>15.79</v>
          </cell>
        </row>
        <row r="28006">
          <cell r="A28006">
            <v>296733</v>
          </cell>
          <cell r="B28006" t="str">
            <v>G710024000003024</v>
          </cell>
          <cell r="C28006" t="str">
            <v xml:space="preserve">G NXB-63S 1P+N B4 4.5kA(R)                        </v>
          </cell>
          <cell r="D28006" t="str">
            <v>NXB-63S 1P+N B4 4.5kA</v>
          </cell>
          <cell r="E28006" t="str">
            <v>Y</v>
          </cell>
          <cell r="F28006" t="str">
            <v>6941716447342</v>
          </cell>
          <cell r="G28006" t="str">
            <v>16941716447349</v>
          </cell>
          <cell r="H28006" t="str">
            <v>36941716447343</v>
          </cell>
          <cell r="I28006" t="str">
            <v>终端</v>
          </cell>
          <cell r="J28006">
            <v>90</v>
          </cell>
          <cell r="K28006">
            <v>90</v>
          </cell>
          <cell r="L28006">
            <v>6</v>
          </cell>
          <cell r="M28006">
            <v>439</v>
          </cell>
          <cell r="N28006">
            <v>236</v>
          </cell>
          <cell r="O28006">
            <v>264</v>
          </cell>
          <cell r="P28006">
            <v>2.7351456E-2</v>
          </cell>
          <cell r="Q28006">
            <v>16.91</v>
          </cell>
          <cell r="R28006">
            <v>15.8</v>
          </cell>
        </row>
        <row r="28007">
          <cell r="A28007">
            <v>296734</v>
          </cell>
          <cell r="B28007" t="str">
            <v>G710024000003025</v>
          </cell>
          <cell r="C28007" t="str">
            <v xml:space="preserve">G NXB-63S 1P+N B6 4.5kA(R)                        </v>
          </cell>
          <cell r="D28007" t="str">
            <v>NXB-63S 1P+N B6 4.5kA</v>
          </cell>
          <cell r="E28007" t="str">
            <v>Y</v>
          </cell>
          <cell r="F28007" t="str">
            <v>6941716447359</v>
          </cell>
          <cell r="G28007" t="str">
            <v>16941716447356</v>
          </cell>
          <cell r="H28007" t="str">
            <v>36941716447350</v>
          </cell>
          <cell r="I28007" t="str">
            <v>终端</v>
          </cell>
          <cell r="J28007">
            <v>90</v>
          </cell>
          <cell r="K28007">
            <v>90</v>
          </cell>
          <cell r="L28007">
            <v>6</v>
          </cell>
          <cell r="M28007">
            <v>439</v>
          </cell>
          <cell r="N28007">
            <v>236</v>
          </cell>
          <cell r="O28007">
            <v>264</v>
          </cell>
          <cell r="P28007">
            <v>2.7351456E-2</v>
          </cell>
          <cell r="Q28007">
            <v>16.84</v>
          </cell>
          <cell r="R28007">
            <v>15.73</v>
          </cell>
        </row>
        <row r="28008">
          <cell r="A28008">
            <v>296735</v>
          </cell>
          <cell r="B28008" t="str">
            <v>G710024000003026</v>
          </cell>
          <cell r="C28008" t="str">
            <v xml:space="preserve">G NXB-63S 1P+N B10 4.5kA(R)                       </v>
          </cell>
          <cell r="D28008" t="str">
            <v>NXB-63S 1P+N B10 4.5kA</v>
          </cell>
          <cell r="E28008" t="str">
            <v>Y</v>
          </cell>
          <cell r="F28008" t="str">
            <v>6941716447366</v>
          </cell>
          <cell r="G28008" t="str">
            <v>16941716447363</v>
          </cell>
          <cell r="H28008" t="str">
            <v>36941716447367</v>
          </cell>
          <cell r="I28008" t="str">
            <v>终端</v>
          </cell>
          <cell r="J28008">
            <v>90</v>
          </cell>
          <cell r="K28008">
            <v>90</v>
          </cell>
          <cell r="L28008">
            <v>6</v>
          </cell>
          <cell r="M28008">
            <v>439</v>
          </cell>
          <cell r="N28008">
            <v>236</v>
          </cell>
          <cell r="O28008">
            <v>264</v>
          </cell>
          <cell r="P28008">
            <v>2.7351456E-2</v>
          </cell>
          <cell r="Q28008">
            <v>16.39</v>
          </cell>
          <cell r="R28008">
            <v>15.27</v>
          </cell>
        </row>
        <row r="28009">
          <cell r="A28009">
            <v>296736</v>
          </cell>
          <cell r="B28009" t="str">
            <v>G710024000003027</v>
          </cell>
          <cell r="C28009" t="str">
            <v xml:space="preserve">G NXB-63S 1P+N B16 4.5kA(R)                       </v>
          </cell>
          <cell r="D28009" t="str">
            <v>NXB-63S 1P+N B16 4.5kA</v>
          </cell>
          <cell r="E28009" t="str">
            <v>Y</v>
          </cell>
          <cell r="F28009" t="str">
            <v>6941716447373</v>
          </cell>
          <cell r="G28009" t="str">
            <v>16941716447370</v>
          </cell>
          <cell r="H28009" t="str">
            <v>36941716447374</v>
          </cell>
          <cell r="I28009" t="str">
            <v>终端</v>
          </cell>
          <cell r="J28009">
            <v>90</v>
          </cell>
          <cell r="K28009">
            <v>90</v>
          </cell>
          <cell r="L28009">
            <v>6</v>
          </cell>
          <cell r="M28009">
            <v>439</v>
          </cell>
          <cell r="N28009">
            <v>236</v>
          </cell>
          <cell r="O28009">
            <v>264</v>
          </cell>
          <cell r="P28009">
            <v>2.7351456E-2</v>
          </cell>
          <cell r="Q28009">
            <v>16.3</v>
          </cell>
          <cell r="R28009">
            <v>15.18</v>
          </cell>
        </row>
        <row r="28010">
          <cell r="A28010">
            <v>296737</v>
          </cell>
          <cell r="B28010" t="str">
            <v>G710024000003028</v>
          </cell>
          <cell r="C28010" t="str">
            <v xml:space="preserve">G NXB-63S 1P+N B20 4.5kA(R)                       </v>
          </cell>
          <cell r="D28010" t="str">
            <v>NXB-63S 1P+N B20 4.5kA</v>
          </cell>
          <cell r="E28010" t="str">
            <v>Y</v>
          </cell>
          <cell r="F28010" t="str">
            <v>6941716447380</v>
          </cell>
          <cell r="G28010" t="str">
            <v>16941716447387</v>
          </cell>
          <cell r="H28010" t="str">
            <v>36941716447381</v>
          </cell>
          <cell r="I28010" t="str">
            <v>终端</v>
          </cell>
          <cell r="J28010">
            <v>90</v>
          </cell>
          <cell r="K28010">
            <v>90</v>
          </cell>
          <cell r="L28010">
            <v>6</v>
          </cell>
          <cell r="M28010">
            <v>439</v>
          </cell>
          <cell r="N28010">
            <v>236</v>
          </cell>
          <cell r="O28010">
            <v>264</v>
          </cell>
          <cell r="P28010">
            <v>2.7351456E-2</v>
          </cell>
          <cell r="Q28010">
            <v>16.38</v>
          </cell>
          <cell r="R28010">
            <v>15.26</v>
          </cell>
        </row>
        <row r="28011">
          <cell r="A28011">
            <v>296738</v>
          </cell>
          <cell r="B28011" t="str">
            <v>G710024000003029</v>
          </cell>
          <cell r="C28011" t="str">
            <v xml:space="preserve">G NXB-63S 1P+N B25 4.5kA(R)                       </v>
          </cell>
          <cell r="D28011" t="str">
            <v>NXB-63S 1P+N B25 4.5kA</v>
          </cell>
          <cell r="E28011" t="str">
            <v>Y</v>
          </cell>
          <cell r="F28011" t="str">
            <v>6941716447397</v>
          </cell>
          <cell r="G28011" t="str">
            <v>16941716447394</v>
          </cell>
          <cell r="H28011" t="str">
            <v>36941716447398</v>
          </cell>
          <cell r="I28011" t="str">
            <v>终端</v>
          </cell>
          <cell r="J28011">
            <v>90</v>
          </cell>
          <cell r="K28011">
            <v>90</v>
          </cell>
          <cell r="L28011">
            <v>6</v>
          </cell>
          <cell r="M28011">
            <v>439</v>
          </cell>
          <cell r="N28011">
            <v>236</v>
          </cell>
          <cell r="O28011">
            <v>264</v>
          </cell>
          <cell r="P28011">
            <v>2.7351456E-2</v>
          </cell>
          <cell r="Q28011">
            <v>16.420000000000002</v>
          </cell>
          <cell r="R28011">
            <v>15.31</v>
          </cell>
        </row>
        <row r="28012">
          <cell r="A28012">
            <v>296739</v>
          </cell>
          <cell r="B28012" t="str">
            <v>G710024000003030</v>
          </cell>
          <cell r="C28012" t="str">
            <v xml:space="preserve">G NXB-63S 1P+N B32 4.5kA(R)                       </v>
          </cell>
          <cell r="D28012" t="str">
            <v>NXB-63S 1P+N B32 4.5kA</v>
          </cell>
          <cell r="E28012" t="str">
            <v>Y</v>
          </cell>
          <cell r="F28012" t="str">
            <v>6941716447403</v>
          </cell>
          <cell r="G28012" t="str">
            <v>16941716447400</v>
          </cell>
          <cell r="H28012" t="str">
            <v>36941716447404</v>
          </cell>
          <cell r="I28012" t="str">
            <v>终端</v>
          </cell>
          <cell r="J28012">
            <v>90</v>
          </cell>
          <cell r="K28012">
            <v>90</v>
          </cell>
          <cell r="L28012">
            <v>6</v>
          </cell>
          <cell r="M28012">
            <v>439</v>
          </cell>
          <cell r="N28012">
            <v>236</v>
          </cell>
          <cell r="O28012">
            <v>264</v>
          </cell>
          <cell r="P28012">
            <v>2.7351456E-2</v>
          </cell>
          <cell r="Q28012">
            <v>17</v>
          </cell>
          <cell r="R28012">
            <v>15.89</v>
          </cell>
        </row>
        <row r="28013">
          <cell r="A28013">
            <v>296740</v>
          </cell>
          <cell r="B28013" t="str">
            <v>G710024000003031</v>
          </cell>
          <cell r="C28013" t="str">
            <v xml:space="preserve">G NXB-63S 1P+N B40 4.5kA(R)                       </v>
          </cell>
          <cell r="D28013" t="str">
            <v>NXB-63S 1P+N B40 4.5kA</v>
          </cell>
          <cell r="E28013" t="str">
            <v>Y</v>
          </cell>
          <cell r="F28013" t="str">
            <v>6941716447410</v>
          </cell>
          <cell r="G28013" t="str">
            <v>16941716447417</v>
          </cell>
          <cell r="H28013" t="str">
            <v>36941716447411</v>
          </cell>
          <cell r="I28013" t="str">
            <v>终端</v>
          </cell>
          <cell r="J28013">
            <v>90</v>
          </cell>
          <cell r="K28013">
            <v>90</v>
          </cell>
          <cell r="L28013">
            <v>6</v>
          </cell>
          <cell r="M28013">
            <v>439</v>
          </cell>
          <cell r="N28013">
            <v>236</v>
          </cell>
          <cell r="O28013">
            <v>264</v>
          </cell>
          <cell r="P28013">
            <v>2.7351456E-2</v>
          </cell>
          <cell r="Q28013">
            <v>16.97</v>
          </cell>
          <cell r="R28013">
            <v>15.86</v>
          </cell>
        </row>
        <row r="28014">
          <cell r="A28014">
            <v>296741</v>
          </cell>
          <cell r="B28014" t="str">
            <v>G710024000003032</v>
          </cell>
          <cell r="C28014" t="str">
            <v xml:space="preserve">G NXB-63S 1P+N B50 4.5kA(R)                       </v>
          </cell>
          <cell r="D28014" t="str">
            <v>NXB-63S 1P+N B50 4.5kA</v>
          </cell>
          <cell r="E28014" t="str">
            <v>Y</v>
          </cell>
          <cell r="F28014" t="str">
            <v>6941716447427</v>
          </cell>
          <cell r="G28014" t="str">
            <v>16941716447424</v>
          </cell>
          <cell r="H28014" t="str">
            <v>36941716447428</v>
          </cell>
          <cell r="I28014" t="str">
            <v>终端</v>
          </cell>
          <cell r="J28014">
            <v>90</v>
          </cell>
          <cell r="K28014">
            <v>90</v>
          </cell>
          <cell r="L28014">
            <v>6</v>
          </cell>
          <cell r="M28014">
            <v>439</v>
          </cell>
          <cell r="N28014">
            <v>236</v>
          </cell>
          <cell r="O28014">
            <v>264</v>
          </cell>
          <cell r="P28014">
            <v>2.7351456E-2</v>
          </cell>
          <cell r="Q28014">
            <v>17.36</v>
          </cell>
          <cell r="R28014">
            <v>16.25</v>
          </cell>
        </row>
        <row r="28015">
          <cell r="A28015">
            <v>296742</v>
          </cell>
          <cell r="B28015" t="str">
            <v>G710024000003033</v>
          </cell>
          <cell r="C28015" t="str">
            <v xml:space="preserve">G NXB-63S 1P+N B63 4.5kA(R)                       </v>
          </cell>
          <cell r="D28015" t="str">
            <v>NXB-63S 1P+N B63 4.5kA</v>
          </cell>
          <cell r="E28015" t="str">
            <v>Y</v>
          </cell>
          <cell r="F28015" t="str">
            <v>6941716447434</v>
          </cell>
          <cell r="G28015" t="str">
            <v>16941716447431</v>
          </cell>
          <cell r="H28015" t="str">
            <v>36941716447435</v>
          </cell>
          <cell r="I28015" t="str">
            <v>终端</v>
          </cell>
          <cell r="J28015">
            <v>90</v>
          </cell>
          <cell r="K28015">
            <v>90</v>
          </cell>
          <cell r="L28015">
            <v>6</v>
          </cell>
          <cell r="M28015">
            <v>439</v>
          </cell>
          <cell r="N28015">
            <v>236</v>
          </cell>
          <cell r="O28015">
            <v>264</v>
          </cell>
          <cell r="P28015">
            <v>2.7351456E-2</v>
          </cell>
          <cell r="Q28015">
            <v>17.77</v>
          </cell>
          <cell r="R28015">
            <v>16.66</v>
          </cell>
        </row>
        <row r="28016">
          <cell r="A28016">
            <v>296743</v>
          </cell>
          <cell r="B28016" t="str">
            <v>G710024000003034</v>
          </cell>
          <cell r="C28016" t="str">
            <v xml:space="preserve">G NXB-63S 1P+N C1 4.5kA(R)                        </v>
          </cell>
          <cell r="D28016" t="str">
            <v>NXB-63S 1P+N C1 4.5kA</v>
          </cell>
          <cell r="E28016" t="str">
            <v>Y</v>
          </cell>
          <cell r="F28016" t="str">
            <v>6941716447441</v>
          </cell>
          <cell r="G28016" t="str">
            <v>16941716447448</v>
          </cell>
          <cell r="H28016" t="str">
            <v>36941716447442</v>
          </cell>
          <cell r="I28016" t="str">
            <v>终端</v>
          </cell>
          <cell r="J28016">
            <v>90</v>
          </cell>
          <cell r="K28016">
            <v>90</v>
          </cell>
          <cell r="L28016">
            <v>6</v>
          </cell>
          <cell r="M28016">
            <v>439</v>
          </cell>
          <cell r="N28016">
            <v>236</v>
          </cell>
          <cell r="O28016">
            <v>264</v>
          </cell>
          <cell r="P28016">
            <v>2.7351456E-2</v>
          </cell>
          <cell r="Q28016">
            <v>16.97</v>
          </cell>
          <cell r="R28016">
            <v>15.86</v>
          </cell>
        </row>
        <row r="28017">
          <cell r="A28017">
            <v>296744</v>
          </cell>
          <cell r="B28017" t="str">
            <v>G710024000003035</v>
          </cell>
          <cell r="C28017" t="str">
            <v xml:space="preserve">G NXB-63S 1P+N C2 4.5kA(R)                        </v>
          </cell>
          <cell r="D28017" t="str">
            <v>NXB-63S 1P+N C2 4.5kA</v>
          </cell>
          <cell r="E28017" t="str">
            <v>Y</v>
          </cell>
          <cell r="F28017" t="str">
            <v>6941716447458</v>
          </cell>
          <cell r="G28017" t="str">
            <v>16941716447455</v>
          </cell>
          <cell r="H28017" t="str">
            <v>36941716447459</v>
          </cell>
          <cell r="I28017" t="str">
            <v>终端</v>
          </cell>
          <cell r="J28017">
            <v>90</v>
          </cell>
          <cell r="K28017">
            <v>90</v>
          </cell>
          <cell r="L28017">
            <v>6</v>
          </cell>
          <cell r="M28017">
            <v>439</v>
          </cell>
          <cell r="N28017">
            <v>236</v>
          </cell>
          <cell r="O28017">
            <v>264</v>
          </cell>
          <cell r="P28017">
            <v>2.7351456E-2</v>
          </cell>
          <cell r="Q28017">
            <v>16.96</v>
          </cell>
          <cell r="R28017">
            <v>15.85</v>
          </cell>
        </row>
        <row r="28018">
          <cell r="A28018">
            <v>296745</v>
          </cell>
          <cell r="B28018" t="str">
            <v>G710024000003036</v>
          </cell>
          <cell r="C28018" t="str">
            <v xml:space="preserve">G NXB-63S 1P+N C3 4.5kA(R)                        </v>
          </cell>
          <cell r="D28018" t="str">
            <v>NXB-63S 1P+N C3 4.5kA</v>
          </cell>
          <cell r="E28018" t="str">
            <v>Y</v>
          </cell>
          <cell r="F28018" t="str">
            <v>6941716447465</v>
          </cell>
          <cell r="G28018" t="str">
            <v>16941716447462</v>
          </cell>
          <cell r="H28018" t="str">
            <v>36941716447466</v>
          </cell>
          <cell r="I28018" t="str">
            <v>终端</v>
          </cell>
          <cell r="J28018">
            <v>90</v>
          </cell>
          <cell r="K28018">
            <v>90</v>
          </cell>
          <cell r="L28018">
            <v>6</v>
          </cell>
          <cell r="M28018">
            <v>439</v>
          </cell>
          <cell r="N28018">
            <v>236</v>
          </cell>
          <cell r="O28018">
            <v>264</v>
          </cell>
          <cell r="P28018">
            <v>2.7351456E-2</v>
          </cell>
          <cell r="Q28018">
            <v>16.899999999999999</v>
          </cell>
          <cell r="R28018">
            <v>15.79</v>
          </cell>
        </row>
        <row r="28019">
          <cell r="A28019">
            <v>296746</v>
          </cell>
          <cell r="B28019" t="str">
            <v>G710024000003037</v>
          </cell>
          <cell r="C28019" t="str">
            <v xml:space="preserve">G NXB-63S 1P+N C4 4.5kA(R)                        </v>
          </cell>
          <cell r="D28019" t="str">
            <v>NXB-63S 1P+N C4 4.5kA</v>
          </cell>
          <cell r="E28019" t="str">
            <v>Y</v>
          </cell>
          <cell r="F28019" t="str">
            <v>6941716447472</v>
          </cell>
          <cell r="G28019" t="str">
            <v>16941716447479</v>
          </cell>
          <cell r="H28019" t="str">
            <v>36941716447473</v>
          </cell>
          <cell r="I28019" t="str">
            <v>终端</v>
          </cell>
          <cell r="J28019">
            <v>90</v>
          </cell>
          <cell r="K28019">
            <v>90</v>
          </cell>
          <cell r="L28019">
            <v>6</v>
          </cell>
          <cell r="M28019">
            <v>439</v>
          </cell>
          <cell r="N28019">
            <v>236</v>
          </cell>
          <cell r="O28019">
            <v>264</v>
          </cell>
          <cell r="P28019">
            <v>2.7351456E-2</v>
          </cell>
          <cell r="Q28019">
            <v>16.91</v>
          </cell>
          <cell r="R28019">
            <v>15.8</v>
          </cell>
        </row>
        <row r="28020">
          <cell r="A28020">
            <v>296747</v>
          </cell>
          <cell r="B28020" t="str">
            <v>G710024000003038</v>
          </cell>
          <cell r="C28020" t="str">
            <v xml:space="preserve">G NXB-63S 1P+N C6 4.5kA(R)                        </v>
          </cell>
          <cell r="D28020" t="str">
            <v>NXB-63S 1P+N C6 4.5kA</v>
          </cell>
          <cell r="E28020" t="str">
            <v>Y</v>
          </cell>
          <cell r="F28020" t="str">
            <v>6941716447489</v>
          </cell>
          <cell r="G28020" t="str">
            <v>16941716447486</v>
          </cell>
          <cell r="H28020" t="str">
            <v>36941716447480</v>
          </cell>
          <cell r="I28020" t="str">
            <v>终端</v>
          </cell>
          <cell r="J28020">
            <v>90</v>
          </cell>
          <cell r="K28020">
            <v>90</v>
          </cell>
          <cell r="L28020">
            <v>6</v>
          </cell>
          <cell r="M28020">
            <v>439</v>
          </cell>
          <cell r="N28020">
            <v>236</v>
          </cell>
          <cell r="O28020">
            <v>264</v>
          </cell>
          <cell r="P28020">
            <v>2.7351456E-2</v>
          </cell>
          <cell r="Q28020">
            <v>16.84</v>
          </cell>
          <cell r="R28020">
            <v>15.73</v>
          </cell>
        </row>
        <row r="28021">
          <cell r="A28021">
            <v>296748</v>
          </cell>
          <cell r="B28021" t="str">
            <v>G710024000003039</v>
          </cell>
          <cell r="C28021" t="str">
            <v xml:space="preserve">G NXB-63S 1P+N C10 4.5kA(R)                       </v>
          </cell>
          <cell r="D28021" t="str">
            <v>NXB-63S 1P+N C10 4.5kA</v>
          </cell>
          <cell r="E28021" t="str">
            <v>Y</v>
          </cell>
          <cell r="F28021" t="str">
            <v>6941716447496</v>
          </cell>
          <cell r="G28021" t="str">
            <v>16941716447493</v>
          </cell>
          <cell r="H28021" t="str">
            <v>36941716447497</v>
          </cell>
          <cell r="I28021" t="str">
            <v>终端</v>
          </cell>
          <cell r="J28021">
            <v>90</v>
          </cell>
          <cell r="K28021">
            <v>90</v>
          </cell>
          <cell r="L28021">
            <v>6</v>
          </cell>
          <cell r="M28021">
            <v>439</v>
          </cell>
          <cell r="N28021">
            <v>236</v>
          </cell>
          <cell r="O28021">
            <v>264</v>
          </cell>
          <cell r="P28021">
            <v>2.7351456E-2</v>
          </cell>
          <cell r="Q28021">
            <v>16.190000000000001</v>
          </cell>
          <cell r="R28021">
            <v>15.07</v>
          </cell>
        </row>
        <row r="28022">
          <cell r="A28022">
            <v>296749</v>
          </cell>
          <cell r="B28022" t="str">
            <v>G710024000003040</v>
          </cell>
          <cell r="C28022" t="str">
            <v xml:space="preserve">G NXB-63S 1P+N C16 4.5kA(R)                       </v>
          </cell>
          <cell r="D28022" t="str">
            <v>NXB-63S 1P+N C16 4.5kA</v>
          </cell>
          <cell r="E28022" t="str">
            <v>Y</v>
          </cell>
          <cell r="F28022" t="str">
            <v>6941716447502</v>
          </cell>
          <cell r="G28022" t="str">
            <v>16941716447509</v>
          </cell>
          <cell r="H28022" t="str">
            <v>36941716447503</v>
          </cell>
          <cell r="I28022" t="str">
            <v>终端</v>
          </cell>
          <cell r="J28022">
            <v>90</v>
          </cell>
          <cell r="K28022">
            <v>90</v>
          </cell>
          <cell r="L28022">
            <v>6</v>
          </cell>
          <cell r="M28022">
            <v>439</v>
          </cell>
          <cell r="N28022">
            <v>236</v>
          </cell>
          <cell r="O28022">
            <v>264</v>
          </cell>
          <cell r="P28022">
            <v>2.7351456E-2</v>
          </cell>
          <cell r="Q28022">
            <v>16.190000000000001</v>
          </cell>
          <cell r="R28022">
            <v>15.07</v>
          </cell>
        </row>
        <row r="28023">
          <cell r="A28023">
            <v>296750</v>
          </cell>
          <cell r="B28023" t="str">
            <v>G710024000003041</v>
          </cell>
          <cell r="C28023" t="str">
            <v xml:space="preserve">G NXB-63S 1P+N C20 4.5kA(R)                       </v>
          </cell>
          <cell r="D28023" t="str">
            <v>NXB-63S 1P+N C20 4.5kA</v>
          </cell>
          <cell r="E28023" t="str">
            <v>Y</v>
          </cell>
          <cell r="F28023" t="str">
            <v>6941716447519</v>
          </cell>
          <cell r="G28023" t="str">
            <v>16941716447516</v>
          </cell>
          <cell r="H28023" t="str">
            <v>36941716447510</v>
          </cell>
          <cell r="I28023" t="str">
            <v>终端</v>
          </cell>
          <cell r="J28023">
            <v>90</v>
          </cell>
          <cell r="K28023">
            <v>90</v>
          </cell>
          <cell r="L28023">
            <v>6</v>
          </cell>
          <cell r="M28023">
            <v>439</v>
          </cell>
          <cell r="N28023">
            <v>236</v>
          </cell>
          <cell r="O28023">
            <v>264</v>
          </cell>
          <cell r="P28023">
            <v>2.7351456E-2</v>
          </cell>
          <cell r="Q28023">
            <v>16.2</v>
          </cell>
          <cell r="R28023">
            <v>15.09</v>
          </cell>
        </row>
        <row r="28024">
          <cell r="A28024">
            <v>296751</v>
          </cell>
          <cell r="B28024" t="str">
            <v>G710024000003042</v>
          </cell>
          <cell r="C28024" t="str">
            <v xml:space="preserve">G NXB-63S 1P+N C25 4.5kA(R)                       </v>
          </cell>
          <cell r="D28024" t="str">
            <v>NXB-63S 1P+N C25 4.5kA</v>
          </cell>
          <cell r="E28024" t="str">
            <v>Y</v>
          </cell>
          <cell r="F28024" t="str">
            <v>6941716447526</v>
          </cell>
          <cell r="G28024" t="str">
            <v>16941716447523</v>
          </cell>
          <cell r="H28024" t="str">
            <v>36941716447527</v>
          </cell>
          <cell r="I28024" t="str">
            <v>终端</v>
          </cell>
          <cell r="J28024">
            <v>90</v>
          </cell>
          <cell r="K28024">
            <v>90</v>
          </cell>
          <cell r="L28024">
            <v>6</v>
          </cell>
          <cell r="M28024">
            <v>439</v>
          </cell>
          <cell r="N28024">
            <v>236</v>
          </cell>
          <cell r="O28024">
            <v>264</v>
          </cell>
          <cell r="P28024">
            <v>2.7351456E-2</v>
          </cell>
          <cell r="Q28024">
            <v>16.309999999999999</v>
          </cell>
          <cell r="R28024">
            <v>15.19</v>
          </cell>
        </row>
        <row r="28025">
          <cell r="A28025">
            <v>296752</v>
          </cell>
          <cell r="B28025" t="str">
            <v>G710024000003043</v>
          </cell>
          <cell r="C28025" t="str">
            <v xml:space="preserve">G NXB-63S 1P+N C32 4.5kA(R)                       </v>
          </cell>
          <cell r="D28025" t="str">
            <v>NXB-63S 1P+N C32 4.5kA</v>
          </cell>
          <cell r="E28025" t="str">
            <v>Y</v>
          </cell>
          <cell r="F28025" t="str">
            <v>6941716447533</v>
          </cell>
          <cell r="G28025" t="str">
            <v>16941716447530</v>
          </cell>
          <cell r="H28025" t="str">
            <v>36941716447534</v>
          </cell>
          <cell r="I28025" t="str">
            <v>终端</v>
          </cell>
          <cell r="J28025">
            <v>90</v>
          </cell>
          <cell r="K28025">
            <v>90</v>
          </cell>
          <cell r="L28025">
            <v>6</v>
          </cell>
          <cell r="M28025">
            <v>439</v>
          </cell>
          <cell r="N28025">
            <v>236</v>
          </cell>
          <cell r="O28025">
            <v>264</v>
          </cell>
          <cell r="P28025">
            <v>2.7351456E-2</v>
          </cell>
          <cell r="Q28025">
            <v>16.62</v>
          </cell>
          <cell r="R28025">
            <v>15.51</v>
          </cell>
        </row>
        <row r="28026">
          <cell r="A28026">
            <v>296753</v>
          </cell>
          <cell r="B28026" t="str">
            <v>G710024000003044</v>
          </cell>
          <cell r="C28026" t="str">
            <v xml:space="preserve">G NXB-63S 1P+N C40 4.5kA(R)                       </v>
          </cell>
          <cell r="D28026" t="str">
            <v>NXB-63S 1P+N C40 4.5kA</v>
          </cell>
          <cell r="E28026" t="str">
            <v>Y</v>
          </cell>
          <cell r="F28026" t="str">
            <v>6941716447540</v>
          </cell>
          <cell r="G28026" t="str">
            <v>16941716447547</v>
          </cell>
          <cell r="H28026" t="str">
            <v>36941716447541</v>
          </cell>
          <cell r="I28026" t="str">
            <v>终端</v>
          </cell>
          <cell r="J28026">
            <v>90</v>
          </cell>
          <cell r="K28026">
            <v>90</v>
          </cell>
          <cell r="L28026">
            <v>6</v>
          </cell>
          <cell r="M28026">
            <v>439</v>
          </cell>
          <cell r="N28026">
            <v>236</v>
          </cell>
          <cell r="O28026">
            <v>264</v>
          </cell>
          <cell r="P28026">
            <v>2.7351456E-2</v>
          </cell>
          <cell r="Q28026">
            <v>16.600000000000001</v>
          </cell>
          <cell r="R28026">
            <v>15.48</v>
          </cell>
        </row>
        <row r="28027">
          <cell r="A28027">
            <v>296754</v>
          </cell>
          <cell r="B28027" t="str">
            <v>G710024000003045</v>
          </cell>
          <cell r="C28027" t="str">
            <v xml:space="preserve">G NXB-63S 1P+N C50 4.5kA(R)                       </v>
          </cell>
          <cell r="D28027" t="str">
            <v>NXB-63S 1P+N C50 4.5kA</v>
          </cell>
          <cell r="E28027" t="str">
            <v>Y</v>
          </cell>
          <cell r="F28027" t="str">
            <v>6941716447557</v>
          </cell>
          <cell r="G28027" t="str">
            <v>16941716447554</v>
          </cell>
          <cell r="H28027" t="str">
            <v>36941716447558</v>
          </cell>
          <cell r="I28027" t="str">
            <v>终端</v>
          </cell>
          <cell r="J28027">
            <v>90</v>
          </cell>
          <cell r="K28027">
            <v>90</v>
          </cell>
          <cell r="L28027">
            <v>6</v>
          </cell>
          <cell r="M28027">
            <v>439</v>
          </cell>
          <cell r="N28027">
            <v>236</v>
          </cell>
          <cell r="O28027">
            <v>264</v>
          </cell>
          <cell r="P28027">
            <v>2.7351456E-2</v>
          </cell>
          <cell r="Q28027">
            <v>17.07</v>
          </cell>
          <cell r="R28027">
            <v>15.96</v>
          </cell>
        </row>
        <row r="28028">
          <cell r="A28028">
            <v>296755</v>
          </cell>
          <cell r="B28028" t="str">
            <v>G710024000003046</v>
          </cell>
          <cell r="C28028" t="str">
            <v xml:space="preserve">G NXB-63S 1P+N C63 4.5kA(R)                       </v>
          </cell>
          <cell r="D28028" t="str">
            <v>NXB-63S 1P+N C63 4.5kA</v>
          </cell>
          <cell r="E28028" t="str">
            <v>Y</v>
          </cell>
          <cell r="F28028" t="str">
            <v>6941716447564</v>
          </cell>
          <cell r="G28028" t="str">
            <v>16941716447561</v>
          </cell>
          <cell r="H28028" t="str">
            <v>36941716447565</v>
          </cell>
          <cell r="I28028" t="str">
            <v>终端</v>
          </cell>
          <cell r="J28028">
            <v>90</v>
          </cell>
          <cell r="K28028">
            <v>90</v>
          </cell>
          <cell r="L28028">
            <v>6</v>
          </cell>
          <cell r="M28028">
            <v>439</v>
          </cell>
          <cell r="N28028">
            <v>236</v>
          </cell>
          <cell r="O28028">
            <v>264</v>
          </cell>
          <cell r="P28028">
            <v>2.7351456E-2</v>
          </cell>
          <cell r="Q28028">
            <v>17.37</v>
          </cell>
          <cell r="R28028">
            <v>16.260000000000002</v>
          </cell>
        </row>
        <row r="28029">
          <cell r="A28029">
            <v>296756</v>
          </cell>
          <cell r="B28029" t="str">
            <v>G710024000003047</v>
          </cell>
          <cell r="C28029" t="str">
            <v xml:space="preserve">G NXB-63S 1P+N D1 4.5kA(R)                        </v>
          </cell>
          <cell r="D28029" t="str">
            <v>NXB-63S 1P+N D1 4.5kA</v>
          </cell>
          <cell r="E28029" t="str">
            <v>Y</v>
          </cell>
          <cell r="F28029" t="str">
            <v>6941716447571</v>
          </cell>
          <cell r="G28029" t="str">
            <v>16941716447578</v>
          </cell>
          <cell r="H28029" t="str">
            <v>36941716447572</v>
          </cell>
          <cell r="I28029" t="str">
            <v>终端</v>
          </cell>
          <cell r="J28029">
            <v>90</v>
          </cell>
          <cell r="K28029">
            <v>90</v>
          </cell>
          <cell r="L28029">
            <v>6</v>
          </cell>
          <cell r="M28029">
            <v>439</v>
          </cell>
          <cell r="N28029">
            <v>236</v>
          </cell>
          <cell r="O28029">
            <v>264</v>
          </cell>
          <cell r="P28029">
            <v>2.7351456E-2</v>
          </cell>
          <cell r="Q28029">
            <v>16.97</v>
          </cell>
          <cell r="R28029">
            <v>15.86</v>
          </cell>
        </row>
        <row r="28030">
          <cell r="A28030">
            <v>296757</v>
          </cell>
          <cell r="B28030" t="str">
            <v>G710024000003048</v>
          </cell>
          <cell r="C28030" t="str">
            <v xml:space="preserve">G NXB-63S 1P+N D2 4.5kA(R)                        </v>
          </cell>
          <cell r="D28030" t="str">
            <v>NXB-63S 1P+N D2 4.5kA</v>
          </cell>
          <cell r="E28030" t="str">
            <v>Y</v>
          </cell>
          <cell r="F28030" t="str">
            <v>6941716447588</v>
          </cell>
          <cell r="G28030" t="str">
            <v>16941716447585</v>
          </cell>
          <cell r="H28030" t="str">
            <v>36941716447589</v>
          </cell>
          <cell r="I28030" t="str">
            <v>终端</v>
          </cell>
          <cell r="J28030">
            <v>90</v>
          </cell>
          <cell r="K28030">
            <v>90</v>
          </cell>
          <cell r="L28030">
            <v>6</v>
          </cell>
          <cell r="M28030">
            <v>439</v>
          </cell>
          <cell r="N28030">
            <v>236</v>
          </cell>
          <cell r="O28030">
            <v>264</v>
          </cell>
          <cell r="P28030">
            <v>2.7351456E-2</v>
          </cell>
          <cell r="Q28030">
            <v>16.96</v>
          </cell>
          <cell r="R28030">
            <v>15.85</v>
          </cell>
        </row>
        <row r="28031">
          <cell r="A28031">
            <v>296758</v>
          </cell>
          <cell r="B28031" t="str">
            <v>G710024000003049</v>
          </cell>
          <cell r="C28031" t="str">
            <v xml:space="preserve">G NXB-63S 1P+N D3 4.5kA(R)                        </v>
          </cell>
          <cell r="D28031" t="str">
            <v>NXB-63S 1P+N D3 4.5kA</v>
          </cell>
          <cell r="E28031" t="str">
            <v>Y</v>
          </cell>
          <cell r="F28031" t="str">
            <v>6941716447595</v>
          </cell>
          <cell r="G28031" t="str">
            <v>16941716447592</v>
          </cell>
          <cell r="H28031" t="str">
            <v>36941716447596</v>
          </cell>
          <cell r="I28031" t="str">
            <v>终端</v>
          </cell>
          <cell r="J28031">
            <v>90</v>
          </cell>
          <cell r="K28031">
            <v>90</v>
          </cell>
          <cell r="L28031">
            <v>6</v>
          </cell>
          <cell r="M28031">
            <v>439</v>
          </cell>
          <cell r="N28031">
            <v>236</v>
          </cell>
          <cell r="O28031">
            <v>264</v>
          </cell>
          <cell r="P28031">
            <v>2.7351456E-2</v>
          </cell>
          <cell r="Q28031">
            <v>16.899999999999999</v>
          </cell>
          <cell r="R28031">
            <v>15.79</v>
          </cell>
        </row>
        <row r="28032">
          <cell r="A28032">
            <v>296759</v>
          </cell>
          <cell r="B28032" t="str">
            <v>G710024000003050</v>
          </cell>
          <cell r="C28032" t="str">
            <v xml:space="preserve">G NXB-63S 1P+N D4 4.5kA(R)                        </v>
          </cell>
          <cell r="D28032" t="str">
            <v>NXB-63S 1P+N D4 4.5kA</v>
          </cell>
          <cell r="E28032" t="str">
            <v>Y</v>
          </cell>
          <cell r="F28032" t="str">
            <v>6941716447601</v>
          </cell>
          <cell r="G28032" t="str">
            <v>16941716447608</v>
          </cell>
          <cell r="H28032" t="str">
            <v>36941716447602</v>
          </cell>
          <cell r="I28032" t="str">
            <v>终端</v>
          </cell>
          <cell r="J28032">
            <v>90</v>
          </cell>
          <cell r="K28032">
            <v>90</v>
          </cell>
          <cell r="L28032">
            <v>6</v>
          </cell>
          <cell r="M28032">
            <v>439</v>
          </cell>
          <cell r="N28032">
            <v>236</v>
          </cell>
          <cell r="O28032">
            <v>264</v>
          </cell>
          <cell r="P28032">
            <v>2.7351456E-2</v>
          </cell>
          <cell r="Q28032">
            <v>16.91</v>
          </cell>
          <cell r="R28032">
            <v>15.8</v>
          </cell>
        </row>
        <row r="28033">
          <cell r="A28033">
            <v>296760</v>
          </cell>
          <cell r="B28033" t="str">
            <v>G710024000003051</v>
          </cell>
          <cell r="C28033" t="str">
            <v xml:space="preserve">G NXB-63S 1P+N D6 4.5kA(R)                        </v>
          </cell>
          <cell r="D28033" t="str">
            <v>NXB-63S 1P+N D6 4.5kA</v>
          </cell>
          <cell r="E28033" t="str">
            <v>Y</v>
          </cell>
          <cell r="F28033" t="str">
            <v>6941716447618</v>
          </cell>
          <cell r="G28033" t="str">
            <v>16941716447615</v>
          </cell>
          <cell r="H28033" t="str">
            <v>36941716447619</v>
          </cell>
          <cell r="I28033" t="str">
            <v>终端</v>
          </cell>
          <cell r="J28033">
            <v>90</v>
          </cell>
          <cell r="K28033">
            <v>90</v>
          </cell>
          <cell r="L28033">
            <v>6</v>
          </cell>
          <cell r="M28033">
            <v>439</v>
          </cell>
          <cell r="N28033">
            <v>236</v>
          </cell>
          <cell r="O28033">
            <v>264</v>
          </cell>
          <cell r="P28033">
            <v>2.7351456E-2</v>
          </cell>
          <cell r="Q28033">
            <v>16.84</v>
          </cell>
          <cell r="R28033">
            <v>15.73</v>
          </cell>
        </row>
        <row r="28034">
          <cell r="A28034">
            <v>296761</v>
          </cell>
          <cell r="B28034" t="str">
            <v>G710024000003052</v>
          </cell>
          <cell r="C28034" t="str">
            <v xml:space="preserve">G NXB-63S 1P+N D10 4.5kA(R)                       </v>
          </cell>
          <cell r="D28034" t="str">
            <v>NXB-63S 1P+N D10 4.5kA</v>
          </cell>
          <cell r="E28034" t="str">
            <v>Y</v>
          </cell>
          <cell r="F28034" t="str">
            <v>6941716447625</v>
          </cell>
          <cell r="G28034" t="str">
            <v>16941716447622</v>
          </cell>
          <cell r="H28034" t="str">
            <v>36941716447626</v>
          </cell>
          <cell r="I28034" t="str">
            <v>终端</v>
          </cell>
          <cell r="J28034">
            <v>90</v>
          </cell>
          <cell r="K28034">
            <v>90</v>
          </cell>
          <cell r="L28034">
            <v>6</v>
          </cell>
          <cell r="M28034">
            <v>439</v>
          </cell>
          <cell r="N28034">
            <v>236</v>
          </cell>
          <cell r="O28034">
            <v>264</v>
          </cell>
          <cell r="P28034">
            <v>2.7351456E-2</v>
          </cell>
          <cell r="Q28034">
            <v>16.190000000000001</v>
          </cell>
          <cell r="R28034">
            <v>15.07</v>
          </cell>
        </row>
        <row r="28035">
          <cell r="A28035">
            <v>296762</v>
          </cell>
          <cell r="B28035" t="str">
            <v>G710024000003053</v>
          </cell>
          <cell r="C28035" t="str">
            <v xml:space="preserve">G NXB-63S 1P+N D16 4.5kA(R)                       </v>
          </cell>
          <cell r="D28035" t="str">
            <v>NXB-63S 1P+N D16 4.5kA</v>
          </cell>
          <cell r="E28035" t="str">
            <v>Y</v>
          </cell>
          <cell r="F28035" t="str">
            <v>6941716447632</v>
          </cell>
          <cell r="G28035" t="str">
            <v>16941716447639</v>
          </cell>
          <cell r="H28035" t="str">
            <v>36941716447633</v>
          </cell>
          <cell r="I28035" t="str">
            <v>终端</v>
          </cell>
          <cell r="J28035">
            <v>90</v>
          </cell>
          <cell r="K28035">
            <v>90</v>
          </cell>
          <cell r="L28035">
            <v>6</v>
          </cell>
          <cell r="M28035">
            <v>439</v>
          </cell>
          <cell r="N28035">
            <v>236</v>
          </cell>
          <cell r="O28035">
            <v>264</v>
          </cell>
          <cell r="P28035">
            <v>2.7351456E-2</v>
          </cell>
          <cell r="Q28035">
            <v>16.190000000000001</v>
          </cell>
          <cell r="R28035">
            <v>15.07</v>
          </cell>
        </row>
        <row r="28036">
          <cell r="A28036">
            <v>296763</v>
          </cell>
          <cell r="B28036" t="str">
            <v>G710024000003054</v>
          </cell>
          <cell r="C28036" t="str">
            <v xml:space="preserve">G NXB-63S 1P+N D20 4.5kA(R)                       </v>
          </cell>
          <cell r="D28036" t="str">
            <v>NXB-63S 1P+N D20 4.5kA</v>
          </cell>
          <cell r="E28036" t="str">
            <v>Y</v>
          </cell>
          <cell r="F28036" t="str">
            <v>6941716447649</v>
          </cell>
          <cell r="G28036" t="str">
            <v>16941716447646</v>
          </cell>
          <cell r="H28036" t="str">
            <v>36941716447640</v>
          </cell>
          <cell r="I28036" t="str">
            <v>终端</v>
          </cell>
          <cell r="J28036">
            <v>90</v>
          </cell>
          <cell r="K28036">
            <v>90</v>
          </cell>
          <cell r="L28036">
            <v>6</v>
          </cell>
          <cell r="M28036">
            <v>439</v>
          </cell>
          <cell r="N28036">
            <v>236</v>
          </cell>
          <cell r="O28036">
            <v>264</v>
          </cell>
          <cell r="P28036">
            <v>2.7351456E-2</v>
          </cell>
          <cell r="Q28036">
            <v>16.2</v>
          </cell>
          <cell r="R28036">
            <v>15.09</v>
          </cell>
        </row>
        <row r="28037">
          <cell r="A28037">
            <v>296764</v>
          </cell>
          <cell r="B28037" t="str">
            <v>G710024000003055</v>
          </cell>
          <cell r="C28037" t="str">
            <v xml:space="preserve">G NXB-63S 1P+N D25 4.5kA(R)                       </v>
          </cell>
          <cell r="D28037" t="str">
            <v>NXB-63S 1P+N D25 4.5kA</v>
          </cell>
          <cell r="E28037" t="str">
            <v>Y</v>
          </cell>
          <cell r="F28037" t="str">
            <v>6941716447656</v>
          </cell>
          <cell r="G28037" t="str">
            <v>16941716447653</v>
          </cell>
          <cell r="H28037" t="str">
            <v>36941716447657</v>
          </cell>
          <cell r="I28037" t="str">
            <v>终端</v>
          </cell>
          <cell r="J28037">
            <v>90</v>
          </cell>
          <cell r="K28037">
            <v>90</v>
          </cell>
          <cell r="L28037">
            <v>6</v>
          </cell>
          <cell r="M28037">
            <v>439</v>
          </cell>
          <cell r="N28037">
            <v>236</v>
          </cell>
          <cell r="O28037">
            <v>264</v>
          </cell>
          <cell r="P28037">
            <v>2.7351456E-2</v>
          </cell>
          <cell r="Q28037">
            <v>16.309999999999999</v>
          </cell>
          <cell r="R28037">
            <v>15.19</v>
          </cell>
        </row>
        <row r="28038">
          <cell r="A28038">
            <v>296765</v>
          </cell>
          <cell r="B28038" t="str">
            <v>G710024000003056</v>
          </cell>
          <cell r="C28038" t="str">
            <v xml:space="preserve">G NXB-63S 1P+N D32 4.5kA(R)                       </v>
          </cell>
          <cell r="D28038" t="str">
            <v>NXB-63S 1P+N D32 4.5kA</v>
          </cell>
          <cell r="E28038" t="str">
            <v>Y</v>
          </cell>
          <cell r="F28038" t="str">
            <v>6941716447663</v>
          </cell>
          <cell r="G28038" t="str">
            <v>16941716447660</v>
          </cell>
          <cell r="H28038" t="str">
            <v>36941716447664</v>
          </cell>
          <cell r="I28038" t="str">
            <v>终端</v>
          </cell>
          <cell r="J28038">
            <v>90</v>
          </cell>
          <cell r="K28038">
            <v>90</v>
          </cell>
          <cell r="L28038">
            <v>6</v>
          </cell>
          <cell r="M28038">
            <v>439</v>
          </cell>
          <cell r="N28038">
            <v>236</v>
          </cell>
          <cell r="O28038">
            <v>264</v>
          </cell>
          <cell r="P28038">
            <v>2.7351456E-2</v>
          </cell>
          <cell r="Q28038">
            <v>16.62</v>
          </cell>
          <cell r="R28038">
            <v>15.51</v>
          </cell>
        </row>
        <row r="28039">
          <cell r="A28039">
            <v>296766</v>
          </cell>
          <cell r="B28039" t="str">
            <v>G710024000003057</v>
          </cell>
          <cell r="C28039" t="str">
            <v xml:space="preserve">G NXB-63S 1P+N D40 4.5kA(R)                       </v>
          </cell>
          <cell r="D28039" t="str">
            <v>NXB-63S 1P+N D40 4.5kA</v>
          </cell>
          <cell r="E28039" t="str">
            <v>Y</v>
          </cell>
          <cell r="F28039" t="str">
            <v>6941716447670</v>
          </cell>
          <cell r="G28039" t="str">
            <v>16941716447677</v>
          </cell>
          <cell r="H28039" t="str">
            <v>36941716447671</v>
          </cell>
          <cell r="I28039" t="str">
            <v>终端</v>
          </cell>
          <cell r="J28039">
            <v>90</v>
          </cell>
          <cell r="K28039">
            <v>90</v>
          </cell>
          <cell r="L28039">
            <v>6</v>
          </cell>
          <cell r="M28039">
            <v>439</v>
          </cell>
          <cell r="N28039">
            <v>236</v>
          </cell>
          <cell r="O28039">
            <v>264</v>
          </cell>
          <cell r="P28039">
            <v>2.7351456E-2</v>
          </cell>
          <cell r="Q28039">
            <v>16.600000000000001</v>
          </cell>
          <cell r="R28039">
            <v>15.48</v>
          </cell>
        </row>
        <row r="28040">
          <cell r="A28040">
            <v>296767</v>
          </cell>
          <cell r="B28040" t="str">
            <v>G710024000003058</v>
          </cell>
          <cell r="C28040" t="str">
            <v xml:space="preserve">G NXB-63S 1P+N D50 4.5kA(R)                       </v>
          </cell>
          <cell r="D28040" t="str">
            <v>NXB-63S 1P+N D50 4.5kA</v>
          </cell>
          <cell r="E28040" t="str">
            <v>Y</v>
          </cell>
          <cell r="F28040" t="str">
            <v>6941716447687</v>
          </cell>
          <cell r="G28040" t="str">
            <v>16941716447684</v>
          </cell>
          <cell r="H28040" t="str">
            <v>36941716447688</v>
          </cell>
          <cell r="I28040" t="str">
            <v>终端</v>
          </cell>
          <cell r="J28040">
            <v>90</v>
          </cell>
          <cell r="K28040">
            <v>90</v>
          </cell>
          <cell r="L28040">
            <v>6</v>
          </cell>
          <cell r="M28040">
            <v>439</v>
          </cell>
          <cell r="N28040">
            <v>236</v>
          </cell>
          <cell r="O28040">
            <v>264</v>
          </cell>
          <cell r="P28040">
            <v>2.7351456E-2</v>
          </cell>
          <cell r="Q28040">
            <v>17.07</v>
          </cell>
          <cell r="R28040">
            <v>15.96</v>
          </cell>
        </row>
        <row r="28041">
          <cell r="A28041">
            <v>296768</v>
          </cell>
          <cell r="B28041" t="str">
            <v>G710024000003059</v>
          </cell>
          <cell r="C28041" t="str">
            <v xml:space="preserve">G NXB-63S 1P+N D63 4.5kA(R)                       </v>
          </cell>
          <cell r="D28041" t="str">
            <v>NXB-63S 1P+N D63 4.5kA</v>
          </cell>
          <cell r="E28041" t="str">
            <v>Y</v>
          </cell>
          <cell r="F28041" t="str">
            <v>6941716447694</v>
          </cell>
          <cell r="G28041" t="str">
            <v>16941716447691</v>
          </cell>
          <cell r="H28041" t="str">
            <v>36941716447695</v>
          </cell>
          <cell r="I28041" t="str">
            <v>终端</v>
          </cell>
          <cell r="J28041">
            <v>90</v>
          </cell>
          <cell r="K28041">
            <v>90</v>
          </cell>
          <cell r="L28041">
            <v>6</v>
          </cell>
          <cell r="M28041">
            <v>439</v>
          </cell>
          <cell r="N28041">
            <v>236</v>
          </cell>
          <cell r="O28041">
            <v>264</v>
          </cell>
          <cell r="P28041">
            <v>2.7351456E-2</v>
          </cell>
          <cell r="Q28041">
            <v>17.37</v>
          </cell>
          <cell r="R28041">
            <v>16.260000000000002</v>
          </cell>
        </row>
        <row r="28042">
          <cell r="A28042">
            <v>296769</v>
          </cell>
          <cell r="B28042" t="str">
            <v>G710024000003060</v>
          </cell>
          <cell r="C28042" t="str">
            <v xml:space="preserve">G NXB-63S 2P B1 4.5kA(R)                          </v>
          </cell>
          <cell r="D28042" t="str">
            <v>NXB-63S 2P B1 4.5kA</v>
          </cell>
          <cell r="E28042" t="str">
            <v>Y</v>
          </cell>
          <cell r="F28042" t="str">
            <v>6941716447700</v>
          </cell>
          <cell r="G28042" t="str">
            <v>16941716447707</v>
          </cell>
          <cell r="H28042" t="str">
            <v>36941716447701</v>
          </cell>
          <cell r="I28042" t="str">
            <v>终端</v>
          </cell>
          <cell r="J28042">
            <v>90</v>
          </cell>
          <cell r="K28042">
            <v>90</v>
          </cell>
          <cell r="L28042">
            <v>6</v>
          </cell>
          <cell r="M28042">
            <v>439</v>
          </cell>
          <cell r="N28042">
            <v>236</v>
          </cell>
          <cell r="O28042">
            <v>264</v>
          </cell>
          <cell r="P28042">
            <v>2.7351456E-2</v>
          </cell>
          <cell r="Q28042">
            <v>17.14</v>
          </cell>
          <cell r="R28042">
            <v>16.03</v>
          </cell>
        </row>
        <row r="28043">
          <cell r="A28043">
            <v>296770</v>
          </cell>
          <cell r="B28043" t="str">
            <v>G710024000003061</v>
          </cell>
          <cell r="C28043" t="str">
            <v xml:space="preserve">G NXB-63S 2P B2 4.5kA(R)                          </v>
          </cell>
          <cell r="D28043" t="str">
            <v>NXB-63S 2P B2 4.5kA</v>
          </cell>
          <cell r="E28043" t="str">
            <v>Y</v>
          </cell>
          <cell r="F28043" t="str">
            <v>6941716447717</v>
          </cell>
          <cell r="G28043" t="str">
            <v>16941716447714</v>
          </cell>
          <cell r="H28043" t="str">
            <v>36941716447718</v>
          </cell>
          <cell r="I28043" t="str">
            <v>终端</v>
          </cell>
          <cell r="J28043">
            <v>90</v>
          </cell>
          <cell r="K28043">
            <v>90</v>
          </cell>
          <cell r="L28043">
            <v>6</v>
          </cell>
          <cell r="M28043">
            <v>439</v>
          </cell>
          <cell r="N28043">
            <v>236</v>
          </cell>
          <cell r="O28043">
            <v>264</v>
          </cell>
          <cell r="P28043">
            <v>2.7351456E-2</v>
          </cell>
          <cell r="Q28043">
            <v>17.14</v>
          </cell>
          <cell r="R28043">
            <v>16.03</v>
          </cell>
        </row>
        <row r="28044">
          <cell r="A28044">
            <v>296771</v>
          </cell>
          <cell r="B28044" t="str">
            <v>G710024000003062</v>
          </cell>
          <cell r="C28044" t="str">
            <v xml:space="preserve">G NXB-63S 2P B3 4.5kA(R)                          </v>
          </cell>
          <cell r="D28044" t="str">
            <v>NXB-63S 2P B3 4.5kA</v>
          </cell>
          <cell r="E28044" t="str">
            <v>Y</v>
          </cell>
          <cell r="F28044" t="str">
            <v>6941716447724</v>
          </cell>
          <cell r="G28044" t="str">
            <v>16941716447721</v>
          </cell>
          <cell r="H28044" t="str">
            <v>36941716447725</v>
          </cell>
          <cell r="I28044" t="str">
            <v>终端</v>
          </cell>
          <cell r="J28044">
            <v>90</v>
          </cell>
          <cell r="K28044">
            <v>90</v>
          </cell>
          <cell r="L28044">
            <v>6</v>
          </cell>
          <cell r="M28044">
            <v>439</v>
          </cell>
          <cell r="N28044">
            <v>236</v>
          </cell>
          <cell r="O28044">
            <v>264</v>
          </cell>
          <cell r="P28044">
            <v>2.7351456E-2</v>
          </cell>
          <cell r="Q28044">
            <v>17.05</v>
          </cell>
          <cell r="R28044">
            <v>15.94</v>
          </cell>
        </row>
        <row r="28045">
          <cell r="A28045">
            <v>296772</v>
          </cell>
          <cell r="B28045" t="str">
            <v>G710024000003063</v>
          </cell>
          <cell r="C28045" t="str">
            <v xml:space="preserve">G NXB-63S 2P B4 4.5kA(R)                          </v>
          </cell>
          <cell r="D28045" t="str">
            <v>NXB-63S 2P B4 4.5kA</v>
          </cell>
          <cell r="E28045" t="str">
            <v>Y</v>
          </cell>
          <cell r="F28045" t="str">
            <v>6941716447731</v>
          </cell>
          <cell r="G28045" t="str">
            <v>16941716447738</v>
          </cell>
          <cell r="H28045" t="str">
            <v>36941716447732</v>
          </cell>
          <cell r="I28045" t="str">
            <v>终端</v>
          </cell>
          <cell r="J28045">
            <v>90</v>
          </cell>
          <cell r="K28045">
            <v>90</v>
          </cell>
          <cell r="L28045">
            <v>6</v>
          </cell>
          <cell r="M28045">
            <v>439</v>
          </cell>
          <cell r="N28045">
            <v>236</v>
          </cell>
          <cell r="O28045">
            <v>264</v>
          </cell>
          <cell r="P28045">
            <v>2.7351456E-2</v>
          </cell>
          <cell r="Q28045">
            <v>17.12</v>
          </cell>
          <cell r="R28045">
            <v>16.010000000000002</v>
          </cell>
        </row>
        <row r="28046">
          <cell r="A28046">
            <v>296773</v>
          </cell>
          <cell r="B28046" t="str">
            <v>G710024000003064</v>
          </cell>
          <cell r="C28046" t="str">
            <v xml:space="preserve">G NXB-63S 2P B6 4.5kA(R)                          </v>
          </cell>
          <cell r="D28046" t="str">
            <v>NXB-63S 2P B6 4.5kA</v>
          </cell>
          <cell r="E28046" t="str">
            <v>Y</v>
          </cell>
          <cell r="F28046" t="str">
            <v>6941716447748</v>
          </cell>
          <cell r="G28046" t="str">
            <v>16941716447745</v>
          </cell>
          <cell r="H28046" t="str">
            <v>36941716447749</v>
          </cell>
          <cell r="I28046" t="str">
            <v>终端</v>
          </cell>
          <cell r="J28046">
            <v>90</v>
          </cell>
          <cell r="K28046">
            <v>90</v>
          </cell>
          <cell r="L28046">
            <v>6</v>
          </cell>
          <cell r="M28046">
            <v>439</v>
          </cell>
          <cell r="N28046">
            <v>236</v>
          </cell>
          <cell r="O28046">
            <v>264</v>
          </cell>
          <cell r="P28046">
            <v>2.7351456E-2</v>
          </cell>
          <cell r="Q28046">
            <v>17.059999999999999</v>
          </cell>
          <cell r="R28046">
            <v>15.95</v>
          </cell>
        </row>
        <row r="28047">
          <cell r="A28047">
            <v>296774</v>
          </cell>
          <cell r="B28047" t="str">
            <v>G710024000003065</v>
          </cell>
          <cell r="C28047" t="str">
            <v xml:space="preserve">G NXB-63S 2P B10 4.5kA(R)                         </v>
          </cell>
          <cell r="D28047" t="str">
            <v>NXB-63S 2P B10 4.5kA</v>
          </cell>
          <cell r="E28047" t="str">
            <v>Y</v>
          </cell>
          <cell r="F28047" t="str">
            <v>6941716447755</v>
          </cell>
          <cell r="G28047" t="str">
            <v>16941716447752</v>
          </cell>
          <cell r="H28047" t="str">
            <v>36941716447756</v>
          </cell>
          <cell r="I28047" t="str">
            <v>终端</v>
          </cell>
          <cell r="J28047">
            <v>90</v>
          </cell>
          <cell r="K28047">
            <v>90</v>
          </cell>
          <cell r="L28047">
            <v>6</v>
          </cell>
          <cell r="M28047">
            <v>439</v>
          </cell>
          <cell r="N28047">
            <v>236</v>
          </cell>
          <cell r="O28047">
            <v>264</v>
          </cell>
          <cell r="P28047">
            <v>2.7351456E-2</v>
          </cell>
          <cell r="Q28047">
            <v>16.489999999999998</v>
          </cell>
          <cell r="R28047">
            <v>15.37</v>
          </cell>
        </row>
        <row r="28048">
          <cell r="A28048">
            <v>296775</v>
          </cell>
          <cell r="B28048" t="str">
            <v>G710024000003066</v>
          </cell>
          <cell r="C28048" t="str">
            <v xml:space="preserve">G NXB-63S 2P B16 4.5kA(R)                         </v>
          </cell>
          <cell r="D28048" t="str">
            <v>NXB-63S 2P B16 4.5kA</v>
          </cell>
          <cell r="E28048" t="str">
            <v>Y</v>
          </cell>
          <cell r="F28048" t="str">
            <v>6941716447762</v>
          </cell>
          <cell r="G28048" t="str">
            <v>16941716447769</v>
          </cell>
          <cell r="H28048" t="str">
            <v>36941716447763</v>
          </cell>
          <cell r="I28048" t="str">
            <v>终端</v>
          </cell>
          <cell r="J28048">
            <v>90</v>
          </cell>
          <cell r="K28048">
            <v>90</v>
          </cell>
          <cell r="L28048">
            <v>6</v>
          </cell>
          <cell r="M28048">
            <v>439</v>
          </cell>
          <cell r="N28048">
            <v>236</v>
          </cell>
          <cell r="O28048">
            <v>264</v>
          </cell>
          <cell r="P28048">
            <v>2.7351456E-2</v>
          </cell>
          <cell r="Q28048">
            <v>16.190000000000001</v>
          </cell>
          <cell r="R28048">
            <v>15.08</v>
          </cell>
        </row>
        <row r="28049">
          <cell r="A28049">
            <v>296776</v>
          </cell>
          <cell r="B28049" t="str">
            <v>G710024000003067</v>
          </cell>
          <cell r="C28049" t="str">
            <v xml:space="preserve">G NXB-63S 2P B20 4.5kA(R)                         </v>
          </cell>
          <cell r="D28049" t="str">
            <v>NXB-63S 2P B20 4.5kA</v>
          </cell>
          <cell r="E28049" t="str">
            <v>Y</v>
          </cell>
          <cell r="F28049" t="str">
            <v>6941716447779</v>
          </cell>
          <cell r="G28049" t="str">
            <v>16941716447776</v>
          </cell>
          <cell r="H28049" t="str">
            <v>36941716447770</v>
          </cell>
          <cell r="I28049" t="str">
            <v>终端</v>
          </cell>
          <cell r="J28049">
            <v>90</v>
          </cell>
          <cell r="K28049">
            <v>90</v>
          </cell>
          <cell r="L28049">
            <v>6</v>
          </cell>
          <cell r="M28049">
            <v>439</v>
          </cell>
          <cell r="N28049">
            <v>236</v>
          </cell>
          <cell r="O28049">
            <v>264</v>
          </cell>
          <cell r="P28049">
            <v>2.7351456E-2</v>
          </cell>
          <cell r="Q28049">
            <v>16.29</v>
          </cell>
          <cell r="R28049">
            <v>15.18</v>
          </cell>
        </row>
        <row r="28050">
          <cell r="A28050">
            <v>296777</v>
          </cell>
          <cell r="B28050" t="str">
            <v>G710024000003068</v>
          </cell>
          <cell r="C28050" t="str">
            <v xml:space="preserve">G NXB-63S 2P B25 4.5kA(R)                         </v>
          </cell>
          <cell r="D28050" t="str">
            <v>NXB-63S 2P B25 4.5kA</v>
          </cell>
          <cell r="E28050" t="str">
            <v>Y</v>
          </cell>
          <cell r="F28050" t="str">
            <v>6941716447786</v>
          </cell>
          <cell r="G28050" t="str">
            <v>16941716447783</v>
          </cell>
          <cell r="H28050" t="str">
            <v>36941716447787</v>
          </cell>
          <cell r="I28050" t="str">
            <v>终端</v>
          </cell>
          <cell r="J28050">
            <v>90</v>
          </cell>
          <cell r="K28050">
            <v>90</v>
          </cell>
          <cell r="L28050">
            <v>6</v>
          </cell>
          <cell r="M28050">
            <v>439</v>
          </cell>
          <cell r="N28050">
            <v>236</v>
          </cell>
          <cell r="O28050">
            <v>264</v>
          </cell>
          <cell r="P28050">
            <v>2.7351456E-2</v>
          </cell>
          <cell r="Q28050">
            <v>16.329999999999998</v>
          </cell>
          <cell r="R28050">
            <v>15.21</v>
          </cell>
        </row>
        <row r="28051">
          <cell r="A28051">
            <v>296778</v>
          </cell>
          <cell r="B28051" t="str">
            <v>G710024000003069</v>
          </cell>
          <cell r="C28051" t="str">
            <v xml:space="preserve">G NXB-63S 2P B32 4.5kA(R)                         </v>
          </cell>
          <cell r="D28051" t="str">
            <v>NXB-63S 2P B32 4.5kA</v>
          </cell>
          <cell r="E28051" t="str">
            <v>Y</v>
          </cell>
          <cell r="F28051" t="str">
            <v>6941716447793</v>
          </cell>
          <cell r="G28051" t="str">
            <v>16941716447790</v>
          </cell>
          <cell r="H28051" t="str">
            <v>36941716447794</v>
          </cell>
          <cell r="I28051" t="str">
            <v>终端</v>
          </cell>
          <cell r="J28051">
            <v>90</v>
          </cell>
          <cell r="K28051">
            <v>90</v>
          </cell>
          <cell r="L28051">
            <v>6</v>
          </cell>
          <cell r="M28051">
            <v>439</v>
          </cell>
          <cell r="N28051">
            <v>236</v>
          </cell>
          <cell r="O28051">
            <v>264</v>
          </cell>
          <cell r="P28051">
            <v>2.7351456E-2</v>
          </cell>
          <cell r="Q28051">
            <v>16.940000000000001</v>
          </cell>
          <cell r="R28051">
            <v>15.82</v>
          </cell>
        </row>
        <row r="28052">
          <cell r="A28052">
            <v>296779</v>
          </cell>
          <cell r="B28052" t="str">
            <v>G710024000003070</v>
          </cell>
          <cell r="C28052" t="str">
            <v xml:space="preserve">G NXB-63S 2P B40 4.5kA(R)                         </v>
          </cell>
          <cell r="D28052" t="str">
            <v>NXB-63S 2P B40 4.5kA</v>
          </cell>
          <cell r="E28052" t="str">
            <v>Y</v>
          </cell>
          <cell r="F28052" t="str">
            <v>6941716447809</v>
          </cell>
          <cell r="G28052" t="str">
            <v>16941716447806</v>
          </cell>
          <cell r="H28052" t="str">
            <v>36941716447800</v>
          </cell>
          <cell r="I28052" t="str">
            <v>终端</v>
          </cell>
          <cell r="J28052">
            <v>90</v>
          </cell>
          <cell r="K28052">
            <v>90</v>
          </cell>
          <cell r="L28052">
            <v>6</v>
          </cell>
          <cell r="M28052">
            <v>439</v>
          </cell>
          <cell r="N28052">
            <v>236</v>
          </cell>
          <cell r="O28052">
            <v>264</v>
          </cell>
          <cell r="P28052">
            <v>2.7351456E-2</v>
          </cell>
          <cell r="Q28052">
            <v>16.88</v>
          </cell>
          <cell r="R28052">
            <v>15.77</v>
          </cell>
        </row>
        <row r="28053">
          <cell r="A28053">
            <v>296780</v>
          </cell>
          <cell r="B28053" t="str">
            <v>G710024000003071</v>
          </cell>
          <cell r="C28053" t="str">
            <v xml:space="preserve">G NXB-63S 2P B50 4.5kA(R)                         </v>
          </cell>
          <cell r="D28053" t="str">
            <v>NXB-63S 2P B50 4.5kA</v>
          </cell>
          <cell r="E28053" t="str">
            <v>Y</v>
          </cell>
          <cell r="F28053" t="str">
            <v>6941716447816</v>
          </cell>
          <cell r="G28053" t="str">
            <v>16941716447813</v>
          </cell>
          <cell r="H28053" t="str">
            <v>36941716447817</v>
          </cell>
          <cell r="I28053" t="str">
            <v>终端</v>
          </cell>
          <cell r="J28053">
            <v>90</v>
          </cell>
          <cell r="K28053">
            <v>90</v>
          </cell>
          <cell r="L28053">
            <v>6</v>
          </cell>
          <cell r="M28053">
            <v>439</v>
          </cell>
          <cell r="N28053">
            <v>236</v>
          </cell>
          <cell r="O28053">
            <v>264</v>
          </cell>
          <cell r="P28053">
            <v>2.7351456E-2</v>
          </cell>
          <cell r="Q28053">
            <v>17.71</v>
          </cell>
          <cell r="R28053">
            <v>16.600000000000001</v>
          </cell>
        </row>
        <row r="28054">
          <cell r="A28054">
            <v>296781</v>
          </cell>
          <cell r="B28054" t="str">
            <v>G710024000003072</v>
          </cell>
          <cell r="C28054" t="str">
            <v xml:space="preserve">G NXB-63S 2P B63 4.5kA(R)                         </v>
          </cell>
          <cell r="D28054" t="str">
            <v>NXB-63S 2P B63 4.5kA</v>
          </cell>
          <cell r="E28054" t="str">
            <v>Y</v>
          </cell>
          <cell r="F28054" t="str">
            <v>6941716447823</v>
          </cell>
          <cell r="G28054" t="str">
            <v>16941716447820</v>
          </cell>
          <cell r="H28054" t="str">
            <v>36941716447824</v>
          </cell>
          <cell r="I28054" t="str">
            <v>终端</v>
          </cell>
          <cell r="J28054">
            <v>90</v>
          </cell>
          <cell r="K28054">
            <v>90</v>
          </cell>
          <cell r="L28054">
            <v>6</v>
          </cell>
          <cell r="M28054">
            <v>439</v>
          </cell>
          <cell r="N28054">
            <v>236</v>
          </cell>
          <cell r="O28054">
            <v>264</v>
          </cell>
          <cell r="P28054">
            <v>2.7351456E-2</v>
          </cell>
          <cell r="Q28054">
            <v>18.16</v>
          </cell>
          <cell r="R28054">
            <v>17.05</v>
          </cell>
        </row>
        <row r="28055">
          <cell r="A28055">
            <v>296782</v>
          </cell>
          <cell r="B28055" t="str">
            <v>G710024000003073</v>
          </cell>
          <cell r="C28055" t="str">
            <v xml:space="preserve">G NXB-63S 2P C1 4.5kA(R)                          </v>
          </cell>
          <cell r="D28055" t="str">
            <v>NXB-63S 2P C1 4.5kA</v>
          </cell>
          <cell r="E28055" t="str">
            <v>Y</v>
          </cell>
          <cell r="F28055" t="str">
            <v>6941716447830</v>
          </cell>
          <cell r="G28055" t="str">
            <v>16941716447837</v>
          </cell>
          <cell r="H28055" t="str">
            <v>36941716447831</v>
          </cell>
          <cell r="I28055" t="str">
            <v>终端</v>
          </cell>
          <cell r="J28055">
            <v>90</v>
          </cell>
          <cell r="K28055">
            <v>90</v>
          </cell>
          <cell r="L28055">
            <v>6</v>
          </cell>
          <cell r="M28055">
            <v>439</v>
          </cell>
          <cell r="N28055">
            <v>236</v>
          </cell>
          <cell r="O28055">
            <v>264</v>
          </cell>
          <cell r="P28055">
            <v>2.7351456E-2</v>
          </cell>
          <cell r="Q28055">
            <v>16.920000000000002</v>
          </cell>
          <cell r="R28055">
            <v>15.8</v>
          </cell>
        </row>
        <row r="28056">
          <cell r="A28056">
            <v>296783</v>
          </cell>
          <cell r="B28056" t="str">
            <v>G710024000003074</v>
          </cell>
          <cell r="C28056" t="str">
            <v xml:space="preserve">G NXB-63S 2P C2 4.5kA(R)                          </v>
          </cell>
          <cell r="D28056" t="str">
            <v>NXB-63S 2P C2 4.5kA</v>
          </cell>
          <cell r="E28056" t="str">
            <v>Y</v>
          </cell>
          <cell r="F28056" t="str">
            <v>6941716447847</v>
          </cell>
          <cell r="G28056" t="str">
            <v>16941716447844</v>
          </cell>
          <cell r="H28056" t="str">
            <v>36941716447848</v>
          </cell>
          <cell r="I28056" t="str">
            <v>终端</v>
          </cell>
          <cell r="J28056">
            <v>90</v>
          </cell>
          <cell r="K28056">
            <v>90</v>
          </cell>
          <cell r="L28056">
            <v>6</v>
          </cell>
          <cell r="M28056">
            <v>439</v>
          </cell>
          <cell r="N28056">
            <v>236</v>
          </cell>
          <cell r="O28056">
            <v>264</v>
          </cell>
          <cell r="P28056">
            <v>2.7351456E-2</v>
          </cell>
          <cell r="Q28056">
            <v>16.920000000000002</v>
          </cell>
          <cell r="R28056">
            <v>15.8</v>
          </cell>
        </row>
        <row r="28057">
          <cell r="A28057">
            <v>296784</v>
          </cell>
          <cell r="B28057" t="str">
            <v>G710024000003075</v>
          </cell>
          <cell r="C28057" t="str">
            <v xml:space="preserve">G NXB-63S 2P C3 4.5kA(R)                          </v>
          </cell>
          <cell r="D28057" t="str">
            <v>NXB-63S 2P C3 4.5kA</v>
          </cell>
          <cell r="E28057" t="str">
            <v>Y</v>
          </cell>
          <cell r="F28057" t="str">
            <v>6941716447854</v>
          </cell>
          <cell r="G28057" t="str">
            <v>16941716447851</v>
          </cell>
          <cell r="H28057" t="str">
            <v>36941716447855</v>
          </cell>
          <cell r="I28057" t="str">
            <v>终端</v>
          </cell>
          <cell r="J28057">
            <v>90</v>
          </cell>
          <cell r="K28057">
            <v>90</v>
          </cell>
          <cell r="L28057">
            <v>6</v>
          </cell>
          <cell r="M28057">
            <v>439</v>
          </cell>
          <cell r="N28057">
            <v>236</v>
          </cell>
          <cell r="O28057">
            <v>264</v>
          </cell>
          <cell r="P28057">
            <v>2.7351456E-2</v>
          </cell>
          <cell r="Q28057">
            <v>16.829999999999998</v>
          </cell>
          <cell r="R28057">
            <v>15.72</v>
          </cell>
        </row>
        <row r="28058">
          <cell r="A28058">
            <v>296785</v>
          </cell>
          <cell r="B28058" t="str">
            <v>G710024000003076</v>
          </cell>
          <cell r="C28058" t="str">
            <v xml:space="preserve">G NXB-63S 2P C4 4.5kA(R)                          </v>
          </cell>
          <cell r="D28058" t="str">
            <v>NXB-63S 2P C4 4.5kA</v>
          </cell>
          <cell r="E28058" t="str">
            <v>Y</v>
          </cell>
          <cell r="F28058" t="str">
            <v>6941716447861</v>
          </cell>
          <cell r="G28058" t="str">
            <v>16941716447868</v>
          </cell>
          <cell r="H28058" t="str">
            <v>36941716447862</v>
          </cell>
          <cell r="I28058" t="str">
            <v>终端</v>
          </cell>
          <cell r="J28058">
            <v>90</v>
          </cell>
          <cell r="K28058">
            <v>90</v>
          </cell>
          <cell r="L28058">
            <v>6</v>
          </cell>
          <cell r="M28058">
            <v>439</v>
          </cell>
          <cell r="N28058">
            <v>236</v>
          </cell>
          <cell r="O28058">
            <v>264</v>
          </cell>
          <cell r="P28058">
            <v>2.7351456E-2</v>
          </cell>
          <cell r="Q28058">
            <v>16.899999999999999</v>
          </cell>
          <cell r="R28058">
            <v>15.79</v>
          </cell>
        </row>
        <row r="28059">
          <cell r="A28059">
            <v>296786</v>
          </cell>
          <cell r="B28059" t="str">
            <v>G710024000003077</v>
          </cell>
          <cell r="C28059" t="str">
            <v xml:space="preserve">G NXB-63S 2P C6 4.5kA(R)                          </v>
          </cell>
          <cell r="D28059" t="str">
            <v>NXB-63S 2P C6 4.5kA</v>
          </cell>
          <cell r="E28059" t="str">
            <v>Y</v>
          </cell>
          <cell r="F28059" t="str">
            <v>6941716447878</v>
          </cell>
          <cell r="G28059" t="str">
            <v>16941716447875</v>
          </cell>
          <cell r="H28059" t="str">
            <v>36941716447879</v>
          </cell>
          <cell r="I28059" t="str">
            <v>终端</v>
          </cell>
          <cell r="J28059">
            <v>90</v>
          </cell>
          <cell r="K28059">
            <v>90</v>
          </cell>
          <cell r="L28059">
            <v>6</v>
          </cell>
          <cell r="M28059">
            <v>439</v>
          </cell>
          <cell r="N28059">
            <v>236</v>
          </cell>
          <cell r="O28059">
            <v>264</v>
          </cell>
          <cell r="P28059">
            <v>2.7351456E-2</v>
          </cell>
          <cell r="Q28059">
            <v>16.84</v>
          </cell>
          <cell r="R28059">
            <v>15.72</v>
          </cell>
        </row>
        <row r="28060">
          <cell r="A28060">
            <v>296787</v>
          </cell>
          <cell r="B28060" t="str">
            <v>G710024000003078</v>
          </cell>
          <cell r="C28060" t="str">
            <v xml:space="preserve">G NXB-63S 2P C10 4.5kA(R)                         </v>
          </cell>
          <cell r="D28060" t="str">
            <v>NXB-63S 2P C10 4.5kA</v>
          </cell>
          <cell r="E28060" t="str">
            <v>Y</v>
          </cell>
          <cell r="F28060" t="str">
            <v>6941716447885</v>
          </cell>
          <cell r="G28060" t="str">
            <v>16941716447882</v>
          </cell>
          <cell r="H28060" t="str">
            <v>36941716447886</v>
          </cell>
          <cell r="I28060" t="str">
            <v>终端</v>
          </cell>
          <cell r="J28060">
            <v>90</v>
          </cell>
          <cell r="K28060">
            <v>90</v>
          </cell>
          <cell r="L28060">
            <v>6</v>
          </cell>
          <cell r="M28060">
            <v>439</v>
          </cell>
          <cell r="N28060">
            <v>236</v>
          </cell>
          <cell r="O28060">
            <v>264</v>
          </cell>
          <cell r="P28060">
            <v>2.7351456E-2</v>
          </cell>
          <cell r="Q28060">
            <v>16.07</v>
          </cell>
          <cell r="R28060">
            <v>14.95</v>
          </cell>
        </row>
        <row r="28061">
          <cell r="A28061">
            <v>296788</v>
          </cell>
          <cell r="B28061" t="str">
            <v>G710024000003079</v>
          </cell>
          <cell r="C28061" t="str">
            <v xml:space="preserve">G NXB-63S 2P C16 4.5kA(R)                         </v>
          </cell>
          <cell r="D28061" t="str">
            <v>NXB-63S 2P C16 4.5kA</v>
          </cell>
          <cell r="E28061" t="str">
            <v>Y</v>
          </cell>
          <cell r="F28061" t="str">
            <v>6941716447892</v>
          </cell>
          <cell r="G28061" t="str">
            <v>16941716447899</v>
          </cell>
          <cell r="H28061" t="str">
            <v>36941716447893</v>
          </cell>
          <cell r="I28061" t="str">
            <v>终端</v>
          </cell>
          <cell r="J28061">
            <v>90</v>
          </cell>
          <cell r="K28061">
            <v>90</v>
          </cell>
          <cell r="L28061">
            <v>6</v>
          </cell>
          <cell r="M28061">
            <v>439</v>
          </cell>
          <cell r="N28061">
            <v>236</v>
          </cell>
          <cell r="O28061">
            <v>264</v>
          </cell>
          <cell r="P28061">
            <v>2.7351456E-2</v>
          </cell>
          <cell r="Q28061">
            <v>16.079999999999998</v>
          </cell>
          <cell r="R28061">
            <v>14.97</v>
          </cell>
        </row>
        <row r="28062">
          <cell r="A28062">
            <v>296789</v>
          </cell>
          <cell r="B28062" t="str">
            <v>G710024000003080</v>
          </cell>
          <cell r="C28062" t="str">
            <v xml:space="preserve">G NXB-63S 2P C20 4.5kA(R)                         </v>
          </cell>
          <cell r="D28062" t="str">
            <v>NXB-63S 2P C20 4.5kA</v>
          </cell>
          <cell r="E28062" t="str">
            <v>Y</v>
          </cell>
          <cell r="F28062" t="str">
            <v>6941716447908</v>
          </cell>
          <cell r="G28062" t="str">
            <v>16941716447905</v>
          </cell>
          <cell r="H28062" t="str">
            <v>36941716447909</v>
          </cell>
          <cell r="I28062" t="str">
            <v>终端</v>
          </cell>
          <cell r="J28062">
            <v>90</v>
          </cell>
          <cell r="K28062">
            <v>90</v>
          </cell>
          <cell r="L28062">
            <v>6</v>
          </cell>
          <cell r="M28062">
            <v>439</v>
          </cell>
          <cell r="N28062">
            <v>236</v>
          </cell>
          <cell r="O28062">
            <v>264</v>
          </cell>
          <cell r="P28062">
            <v>2.7351456E-2</v>
          </cell>
          <cell r="Q28062">
            <v>16.12</v>
          </cell>
          <cell r="R28062">
            <v>15</v>
          </cell>
        </row>
        <row r="28063">
          <cell r="A28063">
            <v>296790</v>
          </cell>
          <cell r="B28063" t="str">
            <v>G710024000003081</v>
          </cell>
          <cell r="C28063" t="str">
            <v xml:space="preserve">G NXB-63S 2P C25 4.5kA(R)                         </v>
          </cell>
          <cell r="D28063" t="str">
            <v>NXB-63S 2P C25 4.5kA</v>
          </cell>
          <cell r="E28063" t="str">
            <v>Y</v>
          </cell>
          <cell r="F28063" t="str">
            <v>6941716447915</v>
          </cell>
          <cell r="G28063" t="str">
            <v>16941716447912</v>
          </cell>
          <cell r="H28063" t="str">
            <v>36941716447916</v>
          </cell>
          <cell r="I28063" t="str">
            <v>终端</v>
          </cell>
          <cell r="J28063">
            <v>90</v>
          </cell>
          <cell r="K28063">
            <v>90</v>
          </cell>
          <cell r="L28063">
            <v>6</v>
          </cell>
          <cell r="M28063">
            <v>439</v>
          </cell>
          <cell r="N28063">
            <v>236</v>
          </cell>
          <cell r="O28063">
            <v>264</v>
          </cell>
          <cell r="P28063">
            <v>2.7351456E-2</v>
          </cell>
          <cell r="Q28063">
            <v>16.21</v>
          </cell>
          <cell r="R28063">
            <v>15.1</v>
          </cell>
        </row>
        <row r="28064">
          <cell r="A28064">
            <v>296791</v>
          </cell>
          <cell r="B28064" t="str">
            <v>G710024000003082</v>
          </cell>
          <cell r="C28064" t="str">
            <v xml:space="preserve">G NXB-63S 2P C32 4.5kA(R)                         </v>
          </cell>
          <cell r="D28064" t="str">
            <v>NXB-63S 2P C32 4.5kA</v>
          </cell>
          <cell r="E28064" t="str">
            <v>Y</v>
          </cell>
          <cell r="F28064" t="str">
            <v>6941716447922</v>
          </cell>
          <cell r="G28064" t="str">
            <v>16941716447929</v>
          </cell>
          <cell r="H28064" t="str">
            <v>36941716447923</v>
          </cell>
          <cell r="I28064" t="str">
            <v>终端</v>
          </cell>
          <cell r="J28064">
            <v>90</v>
          </cell>
          <cell r="K28064">
            <v>90</v>
          </cell>
          <cell r="L28064">
            <v>6</v>
          </cell>
          <cell r="M28064">
            <v>439</v>
          </cell>
          <cell r="N28064">
            <v>236</v>
          </cell>
          <cell r="O28064">
            <v>264</v>
          </cell>
          <cell r="P28064">
            <v>2.7351456E-2</v>
          </cell>
          <cell r="Q28064">
            <v>16.559999999999999</v>
          </cell>
          <cell r="R28064">
            <v>15.44</v>
          </cell>
        </row>
        <row r="28065">
          <cell r="A28065">
            <v>296792</v>
          </cell>
          <cell r="B28065" t="str">
            <v>G710024000003083</v>
          </cell>
          <cell r="C28065" t="str">
            <v xml:space="preserve">G NXB-63S 2P C40 4.5kA(R)                         </v>
          </cell>
          <cell r="D28065" t="str">
            <v>NXB-63S 2P C40 4.5kA</v>
          </cell>
          <cell r="E28065" t="str">
            <v>Y</v>
          </cell>
          <cell r="F28065" t="str">
            <v>6941716447939</v>
          </cell>
          <cell r="G28065" t="str">
            <v>16941716447936</v>
          </cell>
          <cell r="H28065" t="str">
            <v>36941716447930</v>
          </cell>
          <cell r="I28065" t="str">
            <v>终端</v>
          </cell>
          <cell r="J28065">
            <v>90</v>
          </cell>
          <cell r="K28065">
            <v>90</v>
          </cell>
          <cell r="L28065">
            <v>6</v>
          </cell>
          <cell r="M28065">
            <v>439</v>
          </cell>
          <cell r="N28065">
            <v>236</v>
          </cell>
          <cell r="O28065">
            <v>264</v>
          </cell>
          <cell r="P28065">
            <v>2.7351456E-2</v>
          </cell>
          <cell r="Q28065">
            <v>16.510000000000002</v>
          </cell>
          <cell r="R28065">
            <v>15.4</v>
          </cell>
        </row>
        <row r="28066">
          <cell r="A28066">
            <v>296793</v>
          </cell>
          <cell r="B28066" t="str">
            <v>G710024000003084</v>
          </cell>
          <cell r="C28066" t="str">
            <v xml:space="preserve">G NXB-63S 2P C50 4.5kA(R)                         </v>
          </cell>
          <cell r="D28066" t="str">
            <v>NXB-63S 2P C50 4.5kA</v>
          </cell>
          <cell r="E28066" t="str">
            <v>Y</v>
          </cell>
          <cell r="F28066" t="str">
            <v>6941716447946</v>
          </cell>
          <cell r="G28066" t="str">
            <v>16941716447943</v>
          </cell>
          <cell r="H28066" t="str">
            <v>36941716447947</v>
          </cell>
          <cell r="I28066" t="str">
            <v>终端</v>
          </cell>
          <cell r="J28066">
            <v>90</v>
          </cell>
          <cell r="K28066">
            <v>90</v>
          </cell>
          <cell r="L28066">
            <v>6</v>
          </cell>
          <cell r="M28066">
            <v>439</v>
          </cell>
          <cell r="N28066">
            <v>236</v>
          </cell>
          <cell r="O28066">
            <v>264</v>
          </cell>
          <cell r="P28066">
            <v>2.7351456E-2</v>
          </cell>
          <cell r="Q28066">
            <v>17.420000000000002</v>
          </cell>
          <cell r="R28066">
            <v>16.309999999999999</v>
          </cell>
        </row>
        <row r="28067">
          <cell r="A28067">
            <v>296794</v>
          </cell>
          <cell r="B28067" t="str">
            <v>G710024000003085</v>
          </cell>
          <cell r="C28067" t="str">
            <v xml:space="preserve">G NXB-63S 2P C63 4.5kA(R)                         </v>
          </cell>
          <cell r="D28067" t="str">
            <v>NXB-63S 2P C63 4.5kA</v>
          </cell>
          <cell r="E28067" t="str">
            <v>Y</v>
          </cell>
          <cell r="F28067" t="str">
            <v>6941716447953</v>
          </cell>
          <cell r="G28067" t="str">
            <v>16941716447950</v>
          </cell>
          <cell r="H28067" t="str">
            <v>36941716447954</v>
          </cell>
          <cell r="I28067" t="str">
            <v>终端</v>
          </cell>
          <cell r="J28067">
            <v>90</v>
          </cell>
          <cell r="K28067">
            <v>90</v>
          </cell>
          <cell r="L28067">
            <v>6</v>
          </cell>
          <cell r="M28067">
            <v>439</v>
          </cell>
          <cell r="N28067">
            <v>236</v>
          </cell>
          <cell r="O28067">
            <v>264</v>
          </cell>
          <cell r="P28067">
            <v>2.7351456E-2</v>
          </cell>
          <cell r="Q28067">
            <v>17.760000000000002</v>
          </cell>
          <cell r="R28067">
            <v>16.649999999999999</v>
          </cell>
        </row>
        <row r="28068">
          <cell r="A28068">
            <v>296795</v>
          </cell>
          <cell r="B28068" t="str">
            <v>G710024000003086</v>
          </cell>
          <cell r="C28068" t="str">
            <v xml:space="preserve">G NXB-63S 2P D1 4.5kA(R)                          </v>
          </cell>
          <cell r="D28068" t="str">
            <v>NXB-63S 2P D1 4.5kA</v>
          </cell>
          <cell r="E28068" t="str">
            <v>Y</v>
          </cell>
          <cell r="F28068" t="str">
            <v>6941716447960</v>
          </cell>
          <cell r="G28068" t="str">
            <v>16941716447967</v>
          </cell>
          <cell r="H28068" t="str">
            <v>36941716447961</v>
          </cell>
          <cell r="I28068" t="str">
            <v>终端</v>
          </cell>
          <cell r="J28068">
            <v>90</v>
          </cell>
          <cell r="K28068">
            <v>90</v>
          </cell>
          <cell r="L28068">
            <v>6</v>
          </cell>
          <cell r="M28068">
            <v>439</v>
          </cell>
          <cell r="N28068">
            <v>236</v>
          </cell>
          <cell r="O28068">
            <v>264</v>
          </cell>
          <cell r="P28068">
            <v>2.7351456E-2</v>
          </cell>
          <cell r="Q28068">
            <v>16.920000000000002</v>
          </cell>
          <cell r="R28068">
            <v>15.8</v>
          </cell>
        </row>
        <row r="28069">
          <cell r="A28069">
            <v>296796</v>
          </cell>
          <cell r="B28069" t="str">
            <v>G710024000003087</v>
          </cell>
          <cell r="C28069" t="str">
            <v xml:space="preserve">G NXB-63S 2P D2 4.5kA(R)                          </v>
          </cell>
          <cell r="D28069" t="str">
            <v>NXB-63S 2P D2 4.5kA</v>
          </cell>
          <cell r="E28069" t="str">
            <v>Y</v>
          </cell>
          <cell r="F28069" t="str">
            <v>6941716447977</v>
          </cell>
          <cell r="G28069" t="str">
            <v>16941716447974</v>
          </cell>
          <cell r="H28069" t="str">
            <v>36941716447978</v>
          </cell>
          <cell r="I28069" t="str">
            <v>终端</v>
          </cell>
          <cell r="J28069">
            <v>90</v>
          </cell>
          <cell r="K28069">
            <v>90</v>
          </cell>
          <cell r="L28069">
            <v>6</v>
          </cell>
          <cell r="M28069">
            <v>439</v>
          </cell>
          <cell r="N28069">
            <v>236</v>
          </cell>
          <cell r="O28069">
            <v>264</v>
          </cell>
          <cell r="P28069">
            <v>2.7351456E-2</v>
          </cell>
          <cell r="Q28069">
            <v>16.920000000000002</v>
          </cell>
          <cell r="R28069">
            <v>15.8</v>
          </cell>
        </row>
        <row r="28070">
          <cell r="A28070">
            <v>296797</v>
          </cell>
          <cell r="B28070" t="str">
            <v>G710024000003088</v>
          </cell>
          <cell r="C28070" t="str">
            <v xml:space="preserve">G NXB-63S 2P D3 4.5kA(R)                          </v>
          </cell>
          <cell r="D28070" t="str">
            <v>NXB-63S 2P D3 4.5kA</v>
          </cell>
          <cell r="E28070" t="str">
            <v>Y</v>
          </cell>
          <cell r="F28070" t="str">
            <v>6941716447984</v>
          </cell>
          <cell r="G28070" t="str">
            <v>16941716447981</v>
          </cell>
          <cell r="H28070" t="str">
            <v>36941716447985</v>
          </cell>
          <cell r="I28070" t="str">
            <v>终端</v>
          </cell>
          <cell r="J28070">
            <v>90</v>
          </cell>
          <cell r="K28070">
            <v>90</v>
          </cell>
          <cell r="L28070">
            <v>6</v>
          </cell>
          <cell r="M28070">
            <v>439</v>
          </cell>
          <cell r="N28070">
            <v>236</v>
          </cell>
          <cell r="O28070">
            <v>264</v>
          </cell>
          <cell r="P28070">
            <v>2.7351456E-2</v>
          </cell>
          <cell r="Q28070">
            <v>16.829999999999998</v>
          </cell>
          <cell r="R28070">
            <v>15.72</v>
          </cell>
        </row>
        <row r="28071">
          <cell r="A28071">
            <v>296798</v>
          </cell>
          <cell r="B28071" t="str">
            <v>G710024000003089</v>
          </cell>
          <cell r="C28071" t="str">
            <v xml:space="preserve">G NXB-63S 2P D4 4.5kA(R)                          </v>
          </cell>
          <cell r="D28071" t="str">
            <v>NXB-63S 2P D4 4.5kA</v>
          </cell>
          <cell r="E28071" t="str">
            <v>Y</v>
          </cell>
          <cell r="F28071" t="str">
            <v>6941716447991</v>
          </cell>
          <cell r="G28071" t="str">
            <v>16941716447998</v>
          </cell>
          <cell r="H28071" t="str">
            <v>36941716447992</v>
          </cell>
          <cell r="I28071" t="str">
            <v>终端</v>
          </cell>
          <cell r="J28071">
            <v>90</v>
          </cell>
          <cell r="K28071">
            <v>90</v>
          </cell>
          <cell r="L28071">
            <v>6</v>
          </cell>
          <cell r="M28071">
            <v>439</v>
          </cell>
          <cell r="N28071">
            <v>236</v>
          </cell>
          <cell r="O28071">
            <v>264</v>
          </cell>
          <cell r="P28071">
            <v>2.7351456E-2</v>
          </cell>
          <cell r="Q28071">
            <v>16.899999999999999</v>
          </cell>
          <cell r="R28071">
            <v>15.79</v>
          </cell>
        </row>
        <row r="28072">
          <cell r="A28072">
            <v>296799</v>
          </cell>
          <cell r="B28072" t="str">
            <v>G710024000003090</v>
          </cell>
          <cell r="C28072" t="str">
            <v xml:space="preserve">G NXB-63S 2P D6 4.5kA(R)                          </v>
          </cell>
          <cell r="D28072" t="str">
            <v>NXB-63S 2P D6 4.5kA</v>
          </cell>
          <cell r="E28072" t="str">
            <v>Y</v>
          </cell>
          <cell r="F28072" t="str">
            <v>6941716448004</v>
          </cell>
          <cell r="G28072" t="str">
            <v>16941716448001</v>
          </cell>
          <cell r="H28072" t="str">
            <v>36941716448005</v>
          </cell>
          <cell r="I28072" t="str">
            <v>终端</v>
          </cell>
          <cell r="J28072">
            <v>90</v>
          </cell>
          <cell r="K28072">
            <v>90</v>
          </cell>
          <cell r="L28072">
            <v>6</v>
          </cell>
          <cell r="M28072">
            <v>439</v>
          </cell>
          <cell r="N28072">
            <v>236</v>
          </cell>
          <cell r="O28072">
            <v>264</v>
          </cell>
          <cell r="P28072">
            <v>2.7351456E-2</v>
          </cell>
          <cell r="Q28072">
            <v>16.84</v>
          </cell>
          <cell r="R28072">
            <v>15.72</v>
          </cell>
        </row>
        <row r="28073">
          <cell r="A28073">
            <v>296800</v>
          </cell>
          <cell r="B28073" t="str">
            <v>G710024000003091</v>
          </cell>
          <cell r="C28073" t="str">
            <v xml:space="preserve">G NXB-63S 2P D10 4.5kA(R)                         </v>
          </cell>
          <cell r="D28073" t="str">
            <v>NXB-63S 2P D10 4.5kA</v>
          </cell>
          <cell r="E28073" t="str">
            <v>Y</v>
          </cell>
          <cell r="F28073" t="str">
            <v>6941716448011</v>
          </cell>
          <cell r="G28073" t="str">
            <v>16941716448018</v>
          </cell>
          <cell r="H28073" t="str">
            <v>36941716448012</v>
          </cell>
          <cell r="I28073" t="str">
            <v>终端</v>
          </cell>
          <cell r="J28073">
            <v>90</v>
          </cell>
          <cell r="K28073">
            <v>90</v>
          </cell>
          <cell r="L28073">
            <v>6</v>
          </cell>
          <cell r="M28073">
            <v>439</v>
          </cell>
          <cell r="N28073">
            <v>236</v>
          </cell>
          <cell r="O28073">
            <v>264</v>
          </cell>
          <cell r="P28073">
            <v>2.7351456E-2</v>
          </cell>
          <cell r="Q28073">
            <v>16.07</v>
          </cell>
          <cell r="R28073">
            <v>14.95</v>
          </cell>
        </row>
        <row r="28074">
          <cell r="A28074">
            <v>296801</v>
          </cell>
          <cell r="B28074" t="str">
            <v>G710024000003092</v>
          </cell>
          <cell r="C28074" t="str">
            <v xml:space="preserve">G NXB-63S 2P D16 4.5kA(R)                         </v>
          </cell>
          <cell r="D28074" t="str">
            <v>NXB-63S 2P D16 4.5kA</v>
          </cell>
          <cell r="E28074" t="str">
            <v>Y</v>
          </cell>
          <cell r="F28074" t="str">
            <v>6941716448028</v>
          </cell>
          <cell r="G28074" t="str">
            <v>16941716448025</v>
          </cell>
          <cell r="H28074" t="str">
            <v>36941716448029</v>
          </cell>
          <cell r="I28074" t="str">
            <v>终端</v>
          </cell>
          <cell r="J28074">
            <v>90</v>
          </cell>
          <cell r="K28074">
            <v>90</v>
          </cell>
          <cell r="L28074">
            <v>6</v>
          </cell>
          <cell r="M28074">
            <v>439</v>
          </cell>
          <cell r="N28074">
            <v>236</v>
          </cell>
          <cell r="O28074">
            <v>264</v>
          </cell>
          <cell r="P28074">
            <v>2.7351456E-2</v>
          </cell>
          <cell r="Q28074">
            <v>16.079999999999998</v>
          </cell>
          <cell r="R28074">
            <v>14.97</v>
          </cell>
        </row>
        <row r="28075">
          <cell r="A28075">
            <v>296802</v>
          </cell>
          <cell r="B28075" t="str">
            <v>G710024000003093</v>
          </cell>
          <cell r="C28075" t="str">
            <v xml:space="preserve">G NXB-63S 2P D20 4.5kA(R)                         </v>
          </cell>
          <cell r="D28075" t="str">
            <v>NXB-63S 2P D20 4.5kA</v>
          </cell>
          <cell r="E28075" t="str">
            <v>Y</v>
          </cell>
          <cell r="F28075" t="str">
            <v>6941716448035</v>
          </cell>
          <cell r="G28075" t="str">
            <v>16941716448032</v>
          </cell>
          <cell r="H28075" t="str">
            <v>36941716448036</v>
          </cell>
          <cell r="I28075" t="str">
            <v>终端</v>
          </cell>
          <cell r="J28075">
            <v>90</v>
          </cell>
          <cell r="K28075">
            <v>90</v>
          </cell>
          <cell r="L28075">
            <v>6</v>
          </cell>
          <cell r="M28075">
            <v>439</v>
          </cell>
          <cell r="N28075">
            <v>236</v>
          </cell>
          <cell r="O28075">
            <v>264</v>
          </cell>
          <cell r="P28075">
            <v>2.7351456E-2</v>
          </cell>
          <cell r="Q28075">
            <v>16.12</v>
          </cell>
          <cell r="R28075">
            <v>15</v>
          </cell>
        </row>
        <row r="28076">
          <cell r="A28076">
            <v>296803</v>
          </cell>
          <cell r="B28076" t="str">
            <v>G710024000003094</v>
          </cell>
          <cell r="C28076" t="str">
            <v xml:space="preserve">G NXB-63S 2P D25 4.5kA(R)                         </v>
          </cell>
          <cell r="D28076" t="str">
            <v>NXB-63S 2P D25 4.5kA</v>
          </cell>
          <cell r="E28076" t="str">
            <v>Y</v>
          </cell>
          <cell r="F28076" t="str">
            <v>6941716448042</v>
          </cell>
          <cell r="G28076" t="str">
            <v>16941716448049</v>
          </cell>
          <cell r="H28076" t="str">
            <v>36941716448043</v>
          </cell>
          <cell r="I28076" t="str">
            <v>终端</v>
          </cell>
          <cell r="J28076">
            <v>90</v>
          </cell>
          <cell r="K28076">
            <v>90</v>
          </cell>
          <cell r="L28076">
            <v>6</v>
          </cell>
          <cell r="M28076">
            <v>439</v>
          </cell>
          <cell r="N28076">
            <v>236</v>
          </cell>
          <cell r="O28076">
            <v>264</v>
          </cell>
          <cell r="P28076">
            <v>2.7351456E-2</v>
          </cell>
          <cell r="Q28076">
            <v>16.21</v>
          </cell>
          <cell r="R28076">
            <v>15.1</v>
          </cell>
        </row>
        <row r="28077">
          <cell r="A28077">
            <v>296804</v>
          </cell>
          <cell r="B28077" t="str">
            <v>G710024000003095</v>
          </cell>
          <cell r="C28077" t="str">
            <v xml:space="preserve">G NXB-63S 2P D32 4.5kA(R)                         </v>
          </cell>
          <cell r="D28077" t="str">
            <v>NXB-63S 2P D32 4.5kA</v>
          </cell>
          <cell r="E28077" t="str">
            <v>Y</v>
          </cell>
          <cell r="F28077" t="str">
            <v>6941716448059</v>
          </cell>
          <cell r="G28077" t="str">
            <v>16941716448056</v>
          </cell>
          <cell r="H28077" t="str">
            <v>36941716448050</v>
          </cell>
          <cell r="I28077" t="str">
            <v>终端</v>
          </cell>
          <cell r="J28077">
            <v>90</v>
          </cell>
          <cell r="K28077">
            <v>90</v>
          </cell>
          <cell r="L28077">
            <v>6</v>
          </cell>
          <cell r="M28077">
            <v>439</v>
          </cell>
          <cell r="N28077">
            <v>236</v>
          </cell>
          <cell r="O28077">
            <v>264</v>
          </cell>
          <cell r="P28077">
            <v>2.7351456E-2</v>
          </cell>
          <cell r="Q28077">
            <v>16.559999999999999</v>
          </cell>
          <cell r="R28077">
            <v>15.44</v>
          </cell>
        </row>
        <row r="28078">
          <cell r="A28078">
            <v>296805</v>
          </cell>
          <cell r="B28078" t="str">
            <v>G710024000003096</v>
          </cell>
          <cell r="C28078" t="str">
            <v xml:space="preserve">G NXB-63S 2P D40 4.5kA(R)                         </v>
          </cell>
          <cell r="D28078" t="str">
            <v>NXB-63S 2P D40 4.5kA</v>
          </cell>
          <cell r="E28078" t="str">
            <v>Y</v>
          </cell>
          <cell r="F28078" t="str">
            <v>6941716448066</v>
          </cell>
          <cell r="G28078" t="str">
            <v>16941716448063</v>
          </cell>
          <cell r="H28078" t="str">
            <v>36941716448067</v>
          </cell>
          <cell r="I28078" t="str">
            <v>终端</v>
          </cell>
          <cell r="J28078">
            <v>90</v>
          </cell>
          <cell r="K28078">
            <v>90</v>
          </cell>
          <cell r="L28078">
            <v>6</v>
          </cell>
          <cell r="M28078">
            <v>439</v>
          </cell>
          <cell r="N28078">
            <v>236</v>
          </cell>
          <cell r="O28078">
            <v>264</v>
          </cell>
          <cell r="P28078">
            <v>2.7351456E-2</v>
          </cell>
          <cell r="Q28078">
            <v>16.510000000000002</v>
          </cell>
          <cell r="R28078">
            <v>15.4</v>
          </cell>
        </row>
        <row r="28079">
          <cell r="A28079">
            <v>296806</v>
          </cell>
          <cell r="B28079" t="str">
            <v>G710024000003097</v>
          </cell>
          <cell r="C28079" t="str">
            <v xml:space="preserve">G NXB-63S 2P D50 4.5kA(R)                         </v>
          </cell>
          <cell r="D28079" t="str">
            <v>NXB-63S 2P D50 4.5kA</v>
          </cell>
          <cell r="E28079" t="str">
            <v>Y</v>
          </cell>
          <cell r="F28079" t="str">
            <v>6941716448073</v>
          </cell>
          <cell r="G28079" t="str">
            <v>16941716448070</v>
          </cell>
          <cell r="H28079" t="str">
            <v>36941716448074</v>
          </cell>
          <cell r="I28079" t="str">
            <v>终端</v>
          </cell>
          <cell r="J28079">
            <v>90</v>
          </cell>
          <cell r="K28079">
            <v>90</v>
          </cell>
          <cell r="L28079">
            <v>6</v>
          </cell>
          <cell r="M28079">
            <v>439</v>
          </cell>
          <cell r="N28079">
            <v>236</v>
          </cell>
          <cell r="O28079">
            <v>264</v>
          </cell>
          <cell r="P28079">
            <v>2.7351456E-2</v>
          </cell>
          <cell r="Q28079">
            <v>17.170000000000002</v>
          </cell>
          <cell r="R28079">
            <v>16.05</v>
          </cell>
        </row>
        <row r="28080">
          <cell r="A28080">
            <v>296807</v>
          </cell>
          <cell r="B28080" t="str">
            <v>G710024000003098</v>
          </cell>
          <cell r="C28080" t="str">
            <v xml:space="preserve">G NXB-63S 2P D63 4.5kA(R)                         </v>
          </cell>
          <cell r="D28080" t="str">
            <v>NXB-63S 2P D63 4.5kA</v>
          </cell>
          <cell r="E28080" t="str">
            <v>Y</v>
          </cell>
          <cell r="F28080" t="str">
            <v>6941716448080</v>
          </cell>
          <cell r="G28080" t="str">
            <v>16941716448087</v>
          </cell>
          <cell r="H28080" t="str">
            <v>36941716448081</v>
          </cell>
          <cell r="I28080" t="str">
            <v>终端</v>
          </cell>
          <cell r="J28080">
            <v>90</v>
          </cell>
          <cell r="K28080">
            <v>90</v>
          </cell>
          <cell r="L28080">
            <v>6</v>
          </cell>
          <cell r="M28080">
            <v>439</v>
          </cell>
          <cell r="N28080">
            <v>236</v>
          </cell>
          <cell r="O28080">
            <v>264</v>
          </cell>
          <cell r="P28080">
            <v>2.7351456E-2</v>
          </cell>
          <cell r="Q28080">
            <v>17.510000000000002</v>
          </cell>
          <cell r="R28080">
            <v>16.39</v>
          </cell>
        </row>
        <row r="28081">
          <cell r="A28081">
            <v>296808</v>
          </cell>
          <cell r="B28081" t="str">
            <v>G710024000003099</v>
          </cell>
          <cell r="C28081" t="str">
            <v xml:space="preserve">G NXB-63S 3P B1 4.5kA(R)                          </v>
          </cell>
          <cell r="D28081" t="str">
            <v>NXB-63S 3P B1 4.5kA</v>
          </cell>
          <cell r="E28081" t="str">
            <v>Y</v>
          </cell>
          <cell r="F28081" t="str">
            <v>6941716448097</v>
          </cell>
          <cell r="G28081" t="str">
            <v>16941716448094</v>
          </cell>
          <cell r="H28081" t="str">
            <v>36941716448098</v>
          </cell>
          <cell r="I28081" t="str">
            <v>终端</v>
          </cell>
          <cell r="J28081">
            <v>60</v>
          </cell>
          <cell r="K28081">
            <v>60</v>
          </cell>
          <cell r="L28081">
            <v>4</v>
          </cell>
          <cell r="M28081">
            <v>439</v>
          </cell>
          <cell r="N28081">
            <v>236</v>
          </cell>
          <cell r="O28081">
            <v>264</v>
          </cell>
          <cell r="P28081">
            <v>2.7351456E-2</v>
          </cell>
          <cell r="Q28081">
            <v>17.14</v>
          </cell>
          <cell r="R28081">
            <v>16.03</v>
          </cell>
        </row>
        <row r="28082">
          <cell r="A28082">
            <v>296809</v>
          </cell>
          <cell r="B28082" t="str">
            <v>G710024000003100</v>
          </cell>
          <cell r="C28082" t="str">
            <v xml:space="preserve">G NXB-63S 3P B2 4.5kA(R)                          </v>
          </cell>
          <cell r="D28082" t="str">
            <v>NXB-63S 3P B2 4.5kA</v>
          </cell>
          <cell r="E28082" t="str">
            <v>Y</v>
          </cell>
          <cell r="F28082" t="str">
            <v>6941716448103</v>
          </cell>
          <cell r="G28082" t="str">
            <v>16941716448100</v>
          </cell>
          <cell r="H28082" t="str">
            <v>36941716448104</v>
          </cell>
          <cell r="I28082" t="str">
            <v>终端</v>
          </cell>
          <cell r="J28082">
            <v>60</v>
          </cell>
          <cell r="K28082">
            <v>60</v>
          </cell>
          <cell r="L28082">
            <v>4</v>
          </cell>
          <cell r="M28082">
            <v>439</v>
          </cell>
          <cell r="N28082">
            <v>236</v>
          </cell>
          <cell r="O28082">
            <v>264</v>
          </cell>
          <cell r="P28082">
            <v>2.7351456E-2</v>
          </cell>
          <cell r="Q28082">
            <v>17.14</v>
          </cell>
          <cell r="R28082">
            <v>16.03</v>
          </cell>
        </row>
        <row r="28083">
          <cell r="A28083">
            <v>296810</v>
          </cell>
          <cell r="B28083" t="str">
            <v>G710024000003101</v>
          </cell>
          <cell r="C28083" t="str">
            <v xml:space="preserve">G NXB-63S 3P B3 4.5kA(R)                          </v>
          </cell>
          <cell r="D28083" t="str">
            <v>NXB-63S 3P B3 4.5kA</v>
          </cell>
          <cell r="E28083" t="str">
            <v>Y</v>
          </cell>
          <cell r="F28083" t="str">
            <v>6941716448110</v>
          </cell>
          <cell r="G28083" t="str">
            <v>16941716448117</v>
          </cell>
          <cell r="H28083" t="str">
            <v>36941716448111</v>
          </cell>
          <cell r="I28083" t="str">
            <v>终端</v>
          </cell>
          <cell r="J28083">
            <v>60</v>
          </cell>
          <cell r="K28083">
            <v>60</v>
          </cell>
          <cell r="L28083">
            <v>4</v>
          </cell>
          <cell r="M28083">
            <v>439</v>
          </cell>
          <cell r="N28083">
            <v>236</v>
          </cell>
          <cell r="O28083">
            <v>264</v>
          </cell>
          <cell r="P28083">
            <v>2.7351456E-2</v>
          </cell>
          <cell r="Q28083">
            <v>17.059999999999999</v>
          </cell>
          <cell r="R28083">
            <v>15.94</v>
          </cell>
        </row>
        <row r="28084">
          <cell r="A28084">
            <v>296811</v>
          </cell>
          <cell r="B28084" t="str">
            <v>G710024000003102</v>
          </cell>
          <cell r="C28084" t="str">
            <v xml:space="preserve">G NXB-63S 3P B4 4.5kA(R)                          </v>
          </cell>
          <cell r="D28084" t="str">
            <v>NXB-63S 3P B4 4.5kA</v>
          </cell>
          <cell r="E28084" t="str">
            <v>Y</v>
          </cell>
          <cell r="F28084" t="str">
            <v>6941716448127</v>
          </cell>
          <cell r="G28084" t="str">
            <v>16941716448124</v>
          </cell>
          <cell r="H28084" t="str">
            <v>36941716448128</v>
          </cell>
          <cell r="I28084" t="str">
            <v>终端</v>
          </cell>
          <cell r="J28084">
            <v>60</v>
          </cell>
          <cell r="K28084">
            <v>60</v>
          </cell>
          <cell r="L28084">
            <v>4</v>
          </cell>
          <cell r="M28084">
            <v>439</v>
          </cell>
          <cell r="N28084">
            <v>236</v>
          </cell>
          <cell r="O28084">
            <v>264</v>
          </cell>
          <cell r="P28084">
            <v>2.7351456E-2</v>
          </cell>
          <cell r="Q28084">
            <v>17.13</v>
          </cell>
          <cell r="R28084">
            <v>16.010000000000002</v>
          </cell>
        </row>
        <row r="28085">
          <cell r="A28085">
            <v>296812</v>
          </cell>
          <cell r="B28085" t="str">
            <v>G710024000003103</v>
          </cell>
          <cell r="C28085" t="str">
            <v xml:space="preserve">G NXB-63S 3P B6 4.5kA(R)                          </v>
          </cell>
          <cell r="D28085" t="str">
            <v>NXB-63S 3P B6 4.5kA</v>
          </cell>
          <cell r="E28085" t="str">
            <v>Y</v>
          </cell>
          <cell r="F28085" t="str">
            <v>6941716448134</v>
          </cell>
          <cell r="G28085" t="str">
            <v>16941716448131</v>
          </cell>
          <cell r="H28085" t="str">
            <v>36941716448135</v>
          </cell>
          <cell r="I28085" t="str">
            <v>终端</v>
          </cell>
          <cell r="J28085">
            <v>60</v>
          </cell>
          <cell r="K28085">
            <v>60</v>
          </cell>
          <cell r="L28085">
            <v>4</v>
          </cell>
          <cell r="M28085">
            <v>439</v>
          </cell>
          <cell r="N28085">
            <v>236</v>
          </cell>
          <cell r="O28085">
            <v>264</v>
          </cell>
          <cell r="P28085">
            <v>2.7351456E-2</v>
          </cell>
          <cell r="Q28085">
            <v>17.059999999999999</v>
          </cell>
          <cell r="R28085">
            <v>15.95</v>
          </cell>
        </row>
        <row r="28086">
          <cell r="A28086">
            <v>296813</v>
          </cell>
          <cell r="B28086" t="str">
            <v>G710024000003104</v>
          </cell>
          <cell r="C28086" t="str">
            <v xml:space="preserve">G NXB-63S 3P B10 4.5kA(R)                         </v>
          </cell>
          <cell r="D28086" t="str">
            <v>NXB-63S 3P B10 4.5kA</v>
          </cell>
          <cell r="E28086" t="str">
            <v>Y</v>
          </cell>
          <cell r="F28086" t="str">
            <v>6941716448141</v>
          </cell>
          <cell r="G28086" t="str">
            <v>16941716448148</v>
          </cell>
          <cell r="H28086" t="str">
            <v>36941716448142</v>
          </cell>
          <cell r="I28086" t="str">
            <v>终端</v>
          </cell>
          <cell r="J28086">
            <v>60</v>
          </cell>
          <cell r="K28086">
            <v>60</v>
          </cell>
          <cell r="L28086">
            <v>4</v>
          </cell>
          <cell r="M28086">
            <v>439</v>
          </cell>
          <cell r="N28086">
            <v>236</v>
          </cell>
          <cell r="O28086">
            <v>264</v>
          </cell>
          <cell r="P28086">
            <v>2.7351456E-2</v>
          </cell>
          <cell r="Q28086">
            <v>16.489999999999998</v>
          </cell>
          <cell r="R28086">
            <v>15.38</v>
          </cell>
        </row>
        <row r="28087">
          <cell r="A28087">
            <v>296814</v>
          </cell>
          <cell r="B28087" t="str">
            <v>G710024000003105</v>
          </cell>
          <cell r="C28087" t="str">
            <v xml:space="preserve">G NXB-63S 3P B16 4.5kA(R)                         </v>
          </cell>
          <cell r="D28087" t="str">
            <v>NXB-63S 3P B16 4.5kA</v>
          </cell>
          <cell r="E28087" t="str">
            <v>Y</v>
          </cell>
          <cell r="F28087" t="str">
            <v>6941716448158</v>
          </cell>
          <cell r="G28087" t="str">
            <v>16941716448155</v>
          </cell>
          <cell r="H28087" t="str">
            <v>36941716448159</v>
          </cell>
          <cell r="I28087" t="str">
            <v>终端</v>
          </cell>
          <cell r="J28087">
            <v>60</v>
          </cell>
          <cell r="K28087">
            <v>60</v>
          </cell>
          <cell r="L28087">
            <v>4</v>
          </cell>
          <cell r="M28087">
            <v>439</v>
          </cell>
          <cell r="N28087">
            <v>236</v>
          </cell>
          <cell r="O28087">
            <v>264</v>
          </cell>
          <cell r="P28087">
            <v>2.7351456E-2</v>
          </cell>
          <cell r="Q28087">
            <v>16.2</v>
          </cell>
          <cell r="R28087">
            <v>15.08</v>
          </cell>
        </row>
        <row r="28088">
          <cell r="A28088">
            <v>296815</v>
          </cell>
          <cell r="B28088" t="str">
            <v>G710024000003106</v>
          </cell>
          <cell r="C28088" t="str">
            <v xml:space="preserve">G NXB-63S 3P B20 4.5kA(R)                         </v>
          </cell>
          <cell r="D28088" t="str">
            <v>NXB-63S 3P B20 4.5kA</v>
          </cell>
          <cell r="E28088" t="str">
            <v>Y</v>
          </cell>
          <cell r="F28088" t="str">
            <v>6941716448165</v>
          </cell>
          <cell r="G28088" t="str">
            <v>16941716448162</v>
          </cell>
          <cell r="H28088" t="str">
            <v>36941716448166</v>
          </cell>
          <cell r="I28088" t="str">
            <v>终端</v>
          </cell>
          <cell r="J28088">
            <v>60</v>
          </cell>
          <cell r="K28088">
            <v>60</v>
          </cell>
          <cell r="L28088">
            <v>4</v>
          </cell>
          <cell r="M28088">
            <v>439</v>
          </cell>
          <cell r="N28088">
            <v>236</v>
          </cell>
          <cell r="O28088">
            <v>264</v>
          </cell>
          <cell r="P28088">
            <v>2.7351456E-2</v>
          </cell>
          <cell r="Q28088">
            <v>16.3</v>
          </cell>
          <cell r="R28088">
            <v>15.18</v>
          </cell>
        </row>
        <row r="28089">
          <cell r="A28089">
            <v>296816</v>
          </cell>
          <cell r="B28089" t="str">
            <v>G710024000003107</v>
          </cell>
          <cell r="C28089" t="str">
            <v xml:space="preserve">G NXB-63S 3P B25 4.5kA(R)                         </v>
          </cell>
          <cell r="D28089" t="str">
            <v>NXB-63S 3P B25 4.5kA</v>
          </cell>
          <cell r="E28089" t="str">
            <v>Y</v>
          </cell>
          <cell r="F28089" t="str">
            <v>6941716448172</v>
          </cell>
          <cell r="G28089" t="str">
            <v>16941716448179</v>
          </cell>
          <cell r="H28089" t="str">
            <v>36941716448173</v>
          </cell>
          <cell r="I28089" t="str">
            <v>终端</v>
          </cell>
          <cell r="J28089">
            <v>60</v>
          </cell>
          <cell r="K28089">
            <v>60</v>
          </cell>
          <cell r="L28089">
            <v>4</v>
          </cell>
          <cell r="M28089">
            <v>439</v>
          </cell>
          <cell r="N28089">
            <v>236</v>
          </cell>
          <cell r="O28089">
            <v>264</v>
          </cell>
          <cell r="P28089">
            <v>2.7351456E-2</v>
          </cell>
          <cell r="Q28089">
            <v>16.329999999999998</v>
          </cell>
          <cell r="R28089">
            <v>15.22</v>
          </cell>
        </row>
        <row r="28090">
          <cell r="A28090">
            <v>296817</v>
          </cell>
          <cell r="B28090" t="str">
            <v>G710024000003108</v>
          </cell>
          <cell r="C28090" t="str">
            <v xml:space="preserve">G NXB-63S 3P B32 4.5kA(R)                         </v>
          </cell>
          <cell r="D28090" t="str">
            <v>NXB-63S 3P B32 4.5kA</v>
          </cell>
          <cell r="E28090" t="str">
            <v>Y</v>
          </cell>
          <cell r="F28090" t="str">
            <v>6941716448189</v>
          </cell>
          <cell r="G28090" t="str">
            <v>16941716448186</v>
          </cell>
          <cell r="H28090" t="str">
            <v>36941716448180</v>
          </cell>
          <cell r="I28090" t="str">
            <v>终端</v>
          </cell>
          <cell r="J28090">
            <v>60</v>
          </cell>
          <cell r="K28090">
            <v>60</v>
          </cell>
          <cell r="L28090">
            <v>4</v>
          </cell>
          <cell r="M28090">
            <v>439</v>
          </cell>
          <cell r="N28090">
            <v>236</v>
          </cell>
          <cell r="O28090">
            <v>264</v>
          </cell>
          <cell r="P28090">
            <v>2.7351456E-2</v>
          </cell>
          <cell r="Q28090">
            <v>16.940000000000001</v>
          </cell>
          <cell r="R28090">
            <v>15.83</v>
          </cell>
        </row>
        <row r="28091">
          <cell r="A28091">
            <v>296818</v>
          </cell>
          <cell r="B28091" t="str">
            <v>G710024000003109</v>
          </cell>
          <cell r="C28091" t="str">
            <v xml:space="preserve">G NXB-63S 3P B40 4.5kA(R)                         </v>
          </cell>
          <cell r="D28091" t="str">
            <v>NXB-63S 3P B40 4.5kA</v>
          </cell>
          <cell r="E28091" t="str">
            <v>Y</v>
          </cell>
          <cell r="F28091" t="str">
            <v>6941716448196</v>
          </cell>
          <cell r="G28091" t="str">
            <v>16941716448193</v>
          </cell>
          <cell r="H28091" t="str">
            <v>36941716448197</v>
          </cell>
          <cell r="I28091" t="str">
            <v>终端</v>
          </cell>
          <cell r="J28091">
            <v>60</v>
          </cell>
          <cell r="K28091">
            <v>60</v>
          </cell>
          <cell r="L28091">
            <v>4</v>
          </cell>
          <cell r="M28091">
            <v>439</v>
          </cell>
          <cell r="N28091">
            <v>236</v>
          </cell>
          <cell r="O28091">
            <v>264</v>
          </cell>
          <cell r="P28091">
            <v>2.7351456E-2</v>
          </cell>
          <cell r="Q28091">
            <v>16.89</v>
          </cell>
          <cell r="R28091">
            <v>15.77</v>
          </cell>
        </row>
        <row r="28092">
          <cell r="A28092">
            <v>296819</v>
          </cell>
          <cell r="B28092" t="str">
            <v>G710024000003110</v>
          </cell>
          <cell r="C28092" t="str">
            <v xml:space="preserve">G NXB-63S 3P B50 4.5kA(R)                         </v>
          </cell>
          <cell r="D28092" t="str">
            <v>NXB-63S 3P B50 4.5kA</v>
          </cell>
          <cell r="E28092" t="str">
            <v>Y</v>
          </cell>
          <cell r="F28092" t="str">
            <v>6941716448202</v>
          </cell>
          <cell r="G28092" t="str">
            <v>16941716448209</v>
          </cell>
          <cell r="H28092" t="str">
            <v>36941716448203</v>
          </cell>
          <cell r="I28092" t="str">
            <v>终端</v>
          </cell>
          <cell r="J28092">
            <v>60</v>
          </cell>
          <cell r="K28092">
            <v>60</v>
          </cell>
          <cell r="L28092">
            <v>4</v>
          </cell>
          <cell r="M28092">
            <v>439</v>
          </cell>
          <cell r="N28092">
            <v>236</v>
          </cell>
          <cell r="O28092">
            <v>264</v>
          </cell>
          <cell r="P28092">
            <v>2.7351456E-2</v>
          </cell>
          <cell r="Q28092">
            <v>17.059999999999999</v>
          </cell>
          <cell r="R28092">
            <v>15.95</v>
          </cell>
        </row>
        <row r="28093">
          <cell r="A28093">
            <v>296820</v>
          </cell>
          <cell r="B28093" t="str">
            <v>G710024000003111</v>
          </cell>
          <cell r="C28093" t="str">
            <v xml:space="preserve">G NXB-63S 3P B63 4.5kA(R)                         </v>
          </cell>
          <cell r="D28093" t="str">
            <v>NXB-63S 3P B63 4.5kA</v>
          </cell>
          <cell r="E28093" t="str">
            <v>Y</v>
          </cell>
          <cell r="F28093" t="str">
            <v>6941716448219</v>
          </cell>
          <cell r="G28093" t="str">
            <v>16941716448216</v>
          </cell>
          <cell r="H28093" t="str">
            <v>36941716448210</v>
          </cell>
          <cell r="I28093" t="str">
            <v>终端</v>
          </cell>
          <cell r="J28093">
            <v>60</v>
          </cell>
          <cell r="K28093">
            <v>60</v>
          </cell>
          <cell r="L28093">
            <v>4</v>
          </cell>
          <cell r="M28093">
            <v>439</v>
          </cell>
          <cell r="N28093">
            <v>236</v>
          </cell>
          <cell r="O28093">
            <v>264</v>
          </cell>
          <cell r="P28093">
            <v>2.7351456E-2</v>
          </cell>
          <cell r="Q28093">
            <v>17.510000000000002</v>
          </cell>
          <cell r="R28093">
            <v>16.399999999999999</v>
          </cell>
        </row>
        <row r="28094">
          <cell r="A28094">
            <v>296821</v>
          </cell>
          <cell r="B28094" t="str">
            <v>G710024000003112</v>
          </cell>
          <cell r="C28094" t="str">
            <v xml:space="preserve">G NXB-63S 3P C1 4.5kA(R)                          </v>
          </cell>
          <cell r="D28094" t="str">
            <v>NXB-63S 3P C1 4.5kA</v>
          </cell>
          <cell r="E28094" t="str">
            <v>Y</v>
          </cell>
          <cell r="F28094" t="str">
            <v>6941716448226</v>
          </cell>
          <cell r="G28094" t="str">
            <v>16941716448223</v>
          </cell>
          <cell r="H28094" t="str">
            <v>36941716448227</v>
          </cell>
          <cell r="I28094" t="str">
            <v>终端</v>
          </cell>
          <cell r="J28094">
            <v>60</v>
          </cell>
          <cell r="K28094">
            <v>60</v>
          </cell>
          <cell r="L28094">
            <v>4</v>
          </cell>
          <cell r="M28094">
            <v>439</v>
          </cell>
          <cell r="N28094">
            <v>236</v>
          </cell>
          <cell r="O28094">
            <v>264</v>
          </cell>
          <cell r="P28094">
            <v>2.7351456E-2</v>
          </cell>
          <cell r="Q28094">
            <v>16.920000000000002</v>
          </cell>
          <cell r="R28094">
            <v>15.81</v>
          </cell>
        </row>
        <row r="28095">
          <cell r="A28095">
            <v>296822</v>
          </cell>
          <cell r="B28095" t="str">
            <v>G710024000003113</v>
          </cell>
          <cell r="C28095" t="str">
            <v xml:space="preserve">G NXB-63S 3P C2 4.5kA(R)                          </v>
          </cell>
          <cell r="D28095" t="str">
            <v>NXB-63S 3P C2 4.5kA</v>
          </cell>
          <cell r="E28095" t="str">
            <v>Y</v>
          </cell>
          <cell r="F28095" t="str">
            <v>6941716448233</v>
          </cell>
          <cell r="G28095" t="str">
            <v>16941716448230</v>
          </cell>
          <cell r="H28095" t="str">
            <v>36941716448234</v>
          </cell>
          <cell r="I28095" t="str">
            <v>终端</v>
          </cell>
          <cell r="J28095">
            <v>60</v>
          </cell>
          <cell r="K28095">
            <v>60</v>
          </cell>
          <cell r="L28095">
            <v>4</v>
          </cell>
          <cell r="M28095">
            <v>439</v>
          </cell>
          <cell r="N28095">
            <v>236</v>
          </cell>
          <cell r="O28095">
            <v>264</v>
          </cell>
          <cell r="P28095">
            <v>2.7351456E-2</v>
          </cell>
          <cell r="Q28095">
            <v>16.920000000000002</v>
          </cell>
          <cell r="R28095">
            <v>15.81</v>
          </cell>
        </row>
        <row r="28096">
          <cell r="A28096">
            <v>296823</v>
          </cell>
          <cell r="B28096" t="str">
            <v>G710024000003114</v>
          </cell>
          <cell r="C28096" t="str">
            <v xml:space="preserve">G NXB-63S 3P C3 4.5kA(R)                          </v>
          </cell>
          <cell r="D28096" t="str">
            <v>NXB-63S 3P C3 4.5kA</v>
          </cell>
          <cell r="E28096" t="str">
            <v>Y</v>
          </cell>
          <cell r="F28096" t="str">
            <v>6941716448240</v>
          </cell>
          <cell r="G28096" t="str">
            <v>16941716448247</v>
          </cell>
          <cell r="H28096" t="str">
            <v>36941716448241</v>
          </cell>
          <cell r="I28096" t="str">
            <v>终端</v>
          </cell>
          <cell r="J28096">
            <v>60</v>
          </cell>
          <cell r="K28096">
            <v>60</v>
          </cell>
          <cell r="L28096">
            <v>4</v>
          </cell>
          <cell r="M28096">
            <v>439</v>
          </cell>
          <cell r="N28096">
            <v>236</v>
          </cell>
          <cell r="O28096">
            <v>264</v>
          </cell>
          <cell r="P28096">
            <v>2.7351456E-2</v>
          </cell>
          <cell r="Q28096">
            <v>16.84</v>
          </cell>
          <cell r="R28096">
            <v>15.72</v>
          </cell>
        </row>
        <row r="28097">
          <cell r="A28097">
            <v>296824</v>
          </cell>
          <cell r="B28097" t="str">
            <v>G710024000003115</v>
          </cell>
          <cell r="C28097" t="str">
            <v xml:space="preserve">G NXB-63S 3P C4 4.5kA(R)                          </v>
          </cell>
          <cell r="D28097" t="str">
            <v>NXB-63S 3P C4 4.5kA</v>
          </cell>
          <cell r="E28097" t="str">
            <v>Y</v>
          </cell>
          <cell r="F28097" t="str">
            <v>6941716448257</v>
          </cell>
          <cell r="G28097" t="str">
            <v>16941716448254</v>
          </cell>
          <cell r="H28097" t="str">
            <v>36941716448258</v>
          </cell>
          <cell r="I28097" t="str">
            <v>终端</v>
          </cell>
          <cell r="J28097">
            <v>60</v>
          </cell>
          <cell r="K28097">
            <v>60</v>
          </cell>
          <cell r="L28097">
            <v>4</v>
          </cell>
          <cell r="M28097">
            <v>439</v>
          </cell>
          <cell r="N28097">
            <v>236</v>
          </cell>
          <cell r="O28097">
            <v>264</v>
          </cell>
          <cell r="P28097">
            <v>2.7351456E-2</v>
          </cell>
          <cell r="Q28097">
            <v>16.899999999999999</v>
          </cell>
          <cell r="R28097">
            <v>15.79</v>
          </cell>
        </row>
        <row r="28098">
          <cell r="A28098">
            <v>296825</v>
          </cell>
          <cell r="B28098" t="str">
            <v>G710024000003116</v>
          </cell>
          <cell r="C28098" t="str">
            <v xml:space="preserve">G NXB-63S 3P C6 4.5kA(R)                          </v>
          </cell>
          <cell r="D28098" t="str">
            <v>NXB-63S 3P C6 4.5kA</v>
          </cell>
          <cell r="E28098" t="str">
            <v>Y</v>
          </cell>
          <cell r="F28098" t="str">
            <v>6941716448264</v>
          </cell>
          <cell r="G28098" t="str">
            <v>16941716448261</v>
          </cell>
          <cell r="H28098" t="str">
            <v>36941716448265</v>
          </cell>
          <cell r="I28098" t="str">
            <v>终端</v>
          </cell>
          <cell r="J28098">
            <v>60</v>
          </cell>
          <cell r="K28098">
            <v>60</v>
          </cell>
          <cell r="L28098">
            <v>4</v>
          </cell>
          <cell r="M28098">
            <v>439</v>
          </cell>
          <cell r="N28098">
            <v>236</v>
          </cell>
          <cell r="O28098">
            <v>264</v>
          </cell>
          <cell r="P28098">
            <v>2.7351456E-2</v>
          </cell>
          <cell r="Q28098">
            <v>16.84</v>
          </cell>
          <cell r="R28098">
            <v>15.73</v>
          </cell>
        </row>
        <row r="28099">
          <cell r="A28099">
            <v>296826</v>
          </cell>
          <cell r="B28099" t="str">
            <v>G710024000003117</v>
          </cell>
          <cell r="C28099" t="str">
            <v xml:space="preserve">G NXB-63S 3P C10 4.5kA(R)                         </v>
          </cell>
          <cell r="D28099" t="str">
            <v>NXB-63S 3P C10 4.5kA</v>
          </cell>
          <cell r="E28099" t="str">
            <v>Y</v>
          </cell>
          <cell r="F28099" t="str">
            <v>6941716448271</v>
          </cell>
          <cell r="G28099" t="str">
            <v>16941716448278</v>
          </cell>
          <cell r="H28099" t="str">
            <v>36941716448272</v>
          </cell>
          <cell r="I28099" t="str">
            <v>终端</v>
          </cell>
          <cell r="J28099">
            <v>60</v>
          </cell>
          <cell r="K28099">
            <v>60</v>
          </cell>
          <cell r="L28099">
            <v>4</v>
          </cell>
          <cell r="M28099">
            <v>439</v>
          </cell>
          <cell r="N28099">
            <v>236</v>
          </cell>
          <cell r="O28099">
            <v>264</v>
          </cell>
          <cell r="P28099">
            <v>2.7351456E-2</v>
          </cell>
          <cell r="Q28099">
            <v>16.07</v>
          </cell>
          <cell r="R28099">
            <v>14.96</v>
          </cell>
        </row>
        <row r="28100">
          <cell r="A28100">
            <v>296827</v>
          </cell>
          <cell r="B28100" t="str">
            <v>G710024000003118</v>
          </cell>
          <cell r="C28100" t="str">
            <v xml:space="preserve">G NXB-63S 3P C16 4.5kA(R)                         </v>
          </cell>
          <cell r="D28100" t="str">
            <v>NXB-63S 3P C16 4.5kA</v>
          </cell>
          <cell r="E28100" t="str">
            <v>Y</v>
          </cell>
          <cell r="F28100" t="str">
            <v>6941716448288</v>
          </cell>
          <cell r="G28100" t="str">
            <v>16941716448285</v>
          </cell>
          <cell r="H28100" t="str">
            <v>36941716448289</v>
          </cell>
          <cell r="I28100" t="str">
            <v>终端</v>
          </cell>
          <cell r="J28100">
            <v>60</v>
          </cell>
          <cell r="K28100">
            <v>60</v>
          </cell>
          <cell r="L28100">
            <v>4</v>
          </cell>
          <cell r="M28100">
            <v>439</v>
          </cell>
          <cell r="N28100">
            <v>236</v>
          </cell>
          <cell r="O28100">
            <v>264</v>
          </cell>
          <cell r="P28100">
            <v>2.7351456E-2</v>
          </cell>
          <cell r="Q28100">
            <v>16.09</v>
          </cell>
          <cell r="R28100">
            <v>14.97</v>
          </cell>
        </row>
        <row r="28101">
          <cell r="A28101">
            <v>296828</v>
          </cell>
          <cell r="B28101" t="str">
            <v>G710024000003119</v>
          </cell>
          <cell r="C28101" t="str">
            <v xml:space="preserve">G NXB-63S 3P C20 4.5kA(R)                         </v>
          </cell>
          <cell r="D28101" t="str">
            <v>NXB-63S 3P C20 4.5kA</v>
          </cell>
          <cell r="E28101" t="str">
            <v>Y</v>
          </cell>
          <cell r="F28101" t="str">
            <v>6941716448295</v>
          </cell>
          <cell r="G28101" t="str">
            <v>16941716448292</v>
          </cell>
          <cell r="H28101" t="str">
            <v>36941716448296</v>
          </cell>
          <cell r="I28101" t="str">
            <v>终端</v>
          </cell>
          <cell r="J28101">
            <v>60</v>
          </cell>
          <cell r="K28101">
            <v>60</v>
          </cell>
          <cell r="L28101">
            <v>4</v>
          </cell>
          <cell r="M28101">
            <v>439</v>
          </cell>
          <cell r="N28101">
            <v>236</v>
          </cell>
          <cell r="O28101">
            <v>264</v>
          </cell>
          <cell r="P28101">
            <v>2.7351456E-2</v>
          </cell>
          <cell r="Q28101">
            <v>16.12</v>
          </cell>
          <cell r="R28101">
            <v>15.01</v>
          </cell>
        </row>
        <row r="28102">
          <cell r="A28102">
            <v>296829</v>
          </cell>
          <cell r="B28102" t="str">
            <v>G710024000003120</v>
          </cell>
          <cell r="C28102" t="str">
            <v xml:space="preserve">G NXB-63S 3P C25 4.5kA(R)                         </v>
          </cell>
          <cell r="D28102" t="str">
            <v>NXB-63S 3P C25 4.5kA</v>
          </cell>
          <cell r="E28102" t="str">
            <v>Y</v>
          </cell>
          <cell r="F28102" t="str">
            <v>6941716448301</v>
          </cell>
          <cell r="G28102" t="str">
            <v>16941716448308</v>
          </cell>
          <cell r="H28102" t="str">
            <v>36941716448302</v>
          </cell>
          <cell r="I28102" t="str">
            <v>终端</v>
          </cell>
          <cell r="J28102">
            <v>60</v>
          </cell>
          <cell r="K28102">
            <v>60</v>
          </cell>
          <cell r="L28102">
            <v>4</v>
          </cell>
          <cell r="M28102">
            <v>439</v>
          </cell>
          <cell r="N28102">
            <v>236</v>
          </cell>
          <cell r="O28102">
            <v>264</v>
          </cell>
          <cell r="P28102">
            <v>2.7351456E-2</v>
          </cell>
          <cell r="Q28102">
            <v>16.22</v>
          </cell>
          <cell r="R28102">
            <v>15.1</v>
          </cell>
        </row>
        <row r="28103">
          <cell r="A28103">
            <v>296830</v>
          </cell>
          <cell r="B28103" t="str">
            <v>G710024000003121</v>
          </cell>
          <cell r="C28103" t="str">
            <v xml:space="preserve">G NXB-63S 3P C32 4.5kA(R)                         </v>
          </cell>
          <cell r="D28103" t="str">
            <v>NXB-63S 3P C32 4.5kA</v>
          </cell>
          <cell r="E28103" t="str">
            <v>Y</v>
          </cell>
          <cell r="F28103" t="str">
            <v>6941716448318</v>
          </cell>
          <cell r="G28103" t="str">
            <v>16941716448315</v>
          </cell>
          <cell r="H28103" t="str">
            <v>36941716448319</v>
          </cell>
          <cell r="I28103" t="str">
            <v>终端</v>
          </cell>
          <cell r="J28103">
            <v>60</v>
          </cell>
          <cell r="K28103">
            <v>60</v>
          </cell>
          <cell r="L28103">
            <v>4</v>
          </cell>
          <cell r="M28103">
            <v>439</v>
          </cell>
          <cell r="N28103">
            <v>236</v>
          </cell>
          <cell r="O28103">
            <v>264</v>
          </cell>
          <cell r="P28103">
            <v>2.7351456E-2</v>
          </cell>
          <cell r="Q28103">
            <v>16.559999999999999</v>
          </cell>
          <cell r="R28103">
            <v>15.45</v>
          </cell>
        </row>
        <row r="28104">
          <cell r="A28104">
            <v>296831</v>
          </cell>
          <cell r="B28104" t="str">
            <v>G710024000003122</v>
          </cell>
          <cell r="C28104" t="str">
            <v xml:space="preserve">G NXB-63S 3P C40 4.5kA(R)                         </v>
          </cell>
          <cell r="D28104" t="str">
            <v>NXB-63S 3P C40 4.5kA</v>
          </cell>
          <cell r="E28104" t="str">
            <v>Y</v>
          </cell>
          <cell r="F28104" t="str">
            <v>6941716448325</v>
          </cell>
          <cell r="G28104" t="str">
            <v>16941716448322</v>
          </cell>
          <cell r="H28104" t="str">
            <v>36941716448326</v>
          </cell>
          <cell r="I28104" t="str">
            <v>终端</v>
          </cell>
          <cell r="J28104">
            <v>60</v>
          </cell>
          <cell r="K28104">
            <v>60</v>
          </cell>
          <cell r="L28104">
            <v>4</v>
          </cell>
          <cell r="M28104">
            <v>439</v>
          </cell>
          <cell r="N28104">
            <v>236</v>
          </cell>
          <cell r="O28104">
            <v>264</v>
          </cell>
          <cell r="P28104">
            <v>2.7351456E-2</v>
          </cell>
          <cell r="Q28104">
            <v>16.510000000000002</v>
          </cell>
          <cell r="R28104">
            <v>15.4</v>
          </cell>
        </row>
        <row r="28105">
          <cell r="A28105">
            <v>296832</v>
          </cell>
          <cell r="B28105" t="str">
            <v>G710024000003123</v>
          </cell>
          <cell r="C28105" t="str">
            <v xml:space="preserve">G NXB-63S 3P C50 4.5kA(R)                         </v>
          </cell>
          <cell r="D28105" t="str">
            <v>NXB-63S 3P C50 4.5kA</v>
          </cell>
          <cell r="E28105" t="str">
            <v>Y</v>
          </cell>
          <cell r="F28105" t="str">
            <v>6941716448332</v>
          </cell>
          <cell r="G28105" t="str">
            <v>16941716448339</v>
          </cell>
          <cell r="H28105" t="str">
            <v>36941716448333</v>
          </cell>
          <cell r="I28105" t="str">
            <v>终端</v>
          </cell>
          <cell r="J28105">
            <v>60</v>
          </cell>
          <cell r="K28105">
            <v>60</v>
          </cell>
          <cell r="L28105">
            <v>4</v>
          </cell>
          <cell r="M28105">
            <v>439</v>
          </cell>
          <cell r="N28105">
            <v>236</v>
          </cell>
          <cell r="O28105">
            <v>264</v>
          </cell>
          <cell r="P28105">
            <v>2.7351456E-2</v>
          </cell>
          <cell r="Q28105">
            <v>16.77</v>
          </cell>
          <cell r="R28105">
            <v>15.66</v>
          </cell>
        </row>
        <row r="28106">
          <cell r="A28106">
            <v>296833</v>
          </cell>
          <cell r="B28106" t="str">
            <v>G710024000003124</v>
          </cell>
          <cell r="C28106" t="str">
            <v xml:space="preserve">G NXB-63S 3P C63 4.5kA(R)                         </v>
          </cell>
          <cell r="D28106" t="str">
            <v>NXB-63S 3P C63 4.5kA</v>
          </cell>
          <cell r="E28106" t="str">
            <v>Y</v>
          </cell>
          <cell r="F28106" t="str">
            <v>6941716448349</v>
          </cell>
          <cell r="G28106" t="str">
            <v>16941716448346</v>
          </cell>
          <cell r="H28106" t="str">
            <v>36941716448340</v>
          </cell>
          <cell r="I28106" t="str">
            <v>终端</v>
          </cell>
          <cell r="J28106">
            <v>60</v>
          </cell>
          <cell r="K28106">
            <v>60</v>
          </cell>
          <cell r="L28106">
            <v>4</v>
          </cell>
          <cell r="M28106">
            <v>439</v>
          </cell>
          <cell r="N28106">
            <v>236</v>
          </cell>
          <cell r="O28106">
            <v>264</v>
          </cell>
          <cell r="P28106">
            <v>2.7351456E-2</v>
          </cell>
          <cell r="Q28106">
            <v>17.11</v>
          </cell>
          <cell r="R28106">
            <v>16</v>
          </cell>
        </row>
        <row r="28107">
          <cell r="A28107">
            <v>296834</v>
          </cell>
          <cell r="B28107" t="str">
            <v>G710024000003125</v>
          </cell>
          <cell r="C28107" t="str">
            <v xml:space="preserve">G NXB-63S 3P D1 4.5kA(R)                          </v>
          </cell>
          <cell r="D28107" t="str">
            <v>NXB-63S 3P D1 4.5kA</v>
          </cell>
          <cell r="E28107" t="str">
            <v>Y</v>
          </cell>
          <cell r="F28107" t="str">
            <v>6941716448356</v>
          </cell>
          <cell r="G28107" t="str">
            <v>16941716448353</v>
          </cell>
          <cell r="H28107" t="str">
            <v>36941716448357</v>
          </cell>
          <cell r="I28107" t="str">
            <v>终端</v>
          </cell>
          <cell r="J28107">
            <v>60</v>
          </cell>
          <cell r="K28107">
            <v>60</v>
          </cell>
          <cell r="L28107">
            <v>4</v>
          </cell>
          <cell r="M28107">
            <v>439</v>
          </cell>
          <cell r="N28107">
            <v>236</v>
          </cell>
          <cell r="O28107">
            <v>264</v>
          </cell>
          <cell r="P28107">
            <v>2.7351456E-2</v>
          </cell>
          <cell r="Q28107">
            <v>16.920000000000002</v>
          </cell>
          <cell r="R28107">
            <v>15.81</v>
          </cell>
        </row>
        <row r="28108">
          <cell r="A28108">
            <v>296835</v>
          </cell>
          <cell r="B28108" t="str">
            <v>G710024000003126</v>
          </cell>
          <cell r="C28108" t="str">
            <v xml:space="preserve">G NXB-63S 3P D2 4.5kA(R)                          </v>
          </cell>
          <cell r="D28108" t="str">
            <v>NXB-63S 3P D2 4.5kA</v>
          </cell>
          <cell r="E28108" t="str">
            <v>Y</v>
          </cell>
          <cell r="F28108" t="str">
            <v>6941716448363</v>
          </cell>
          <cell r="G28108" t="str">
            <v>16941716448360</v>
          </cell>
          <cell r="H28108" t="str">
            <v>36941716448364</v>
          </cell>
          <cell r="I28108" t="str">
            <v>终端</v>
          </cell>
          <cell r="J28108">
            <v>60</v>
          </cell>
          <cell r="K28108">
            <v>60</v>
          </cell>
          <cell r="L28108">
            <v>4</v>
          </cell>
          <cell r="M28108">
            <v>439</v>
          </cell>
          <cell r="N28108">
            <v>236</v>
          </cell>
          <cell r="O28108">
            <v>264</v>
          </cell>
          <cell r="P28108">
            <v>2.7351456E-2</v>
          </cell>
          <cell r="Q28108">
            <v>16.920000000000002</v>
          </cell>
          <cell r="R28108">
            <v>15.81</v>
          </cell>
        </row>
        <row r="28109">
          <cell r="A28109">
            <v>296836</v>
          </cell>
          <cell r="B28109" t="str">
            <v>G710024000003127</v>
          </cell>
          <cell r="C28109" t="str">
            <v xml:space="preserve">G NXB-63S 3P D3 4.5kA(R)                          </v>
          </cell>
          <cell r="D28109" t="str">
            <v>NXB-63S 3P D3 4.5kA</v>
          </cell>
          <cell r="E28109" t="str">
            <v>Y</v>
          </cell>
          <cell r="F28109" t="str">
            <v>6941716448370</v>
          </cell>
          <cell r="G28109" t="str">
            <v>16941716448377</v>
          </cell>
          <cell r="H28109" t="str">
            <v>36941716448371</v>
          </cell>
          <cell r="I28109" t="str">
            <v>终端</v>
          </cell>
          <cell r="J28109">
            <v>60</v>
          </cell>
          <cell r="K28109">
            <v>60</v>
          </cell>
          <cell r="L28109">
            <v>4</v>
          </cell>
          <cell r="M28109">
            <v>439</v>
          </cell>
          <cell r="N28109">
            <v>236</v>
          </cell>
          <cell r="O28109">
            <v>264</v>
          </cell>
          <cell r="P28109">
            <v>2.7351456E-2</v>
          </cell>
          <cell r="Q28109">
            <v>16.84</v>
          </cell>
          <cell r="R28109">
            <v>15.72</v>
          </cell>
        </row>
        <row r="28110">
          <cell r="A28110">
            <v>296837</v>
          </cell>
          <cell r="B28110" t="str">
            <v>G710024000003128</v>
          </cell>
          <cell r="C28110" t="str">
            <v xml:space="preserve">G NXB-63S 3P D4 4.5kA(R)                          </v>
          </cell>
          <cell r="D28110" t="str">
            <v>NXB-63S 3P D4 4.5kA</v>
          </cell>
          <cell r="E28110" t="str">
            <v>Y</v>
          </cell>
          <cell r="F28110" t="str">
            <v>6941716448387</v>
          </cell>
          <cell r="G28110" t="str">
            <v>16941716448384</v>
          </cell>
          <cell r="H28110" t="str">
            <v>36941716448388</v>
          </cell>
          <cell r="I28110" t="str">
            <v>终端</v>
          </cell>
          <cell r="J28110">
            <v>60</v>
          </cell>
          <cell r="K28110">
            <v>60</v>
          </cell>
          <cell r="L28110">
            <v>4</v>
          </cell>
          <cell r="M28110">
            <v>439</v>
          </cell>
          <cell r="N28110">
            <v>236</v>
          </cell>
          <cell r="O28110">
            <v>264</v>
          </cell>
          <cell r="P28110">
            <v>2.7351456E-2</v>
          </cell>
          <cell r="Q28110">
            <v>16.899999999999999</v>
          </cell>
          <cell r="R28110">
            <v>15.79</v>
          </cell>
        </row>
        <row r="28111">
          <cell r="A28111">
            <v>296838</v>
          </cell>
          <cell r="B28111" t="str">
            <v>G710024000003129</v>
          </cell>
          <cell r="C28111" t="str">
            <v xml:space="preserve">G NXB-63S 3P D6 4.5kA(R)                          </v>
          </cell>
          <cell r="D28111" t="str">
            <v>NXB-63S 3P D6 4.5kA</v>
          </cell>
          <cell r="E28111" t="str">
            <v>Y</v>
          </cell>
          <cell r="F28111" t="str">
            <v>6941716448394</v>
          </cell>
          <cell r="G28111" t="str">
            <v>16941716448391</v>
          </cell>
          <cell r="H28111" t="str">
            <v>36941716448395</v>
          </cell>
          <cell r="I28111" t="str">
            <v>终端</v>
          </cell>
          <cell r="J28111">
            <v>60</v>
          </cell>
          <cell r="K28111">
            <v>60</v>
          </cell>
          <cell r="L28111">
            <v>4</v>
          </cell>
          <cell r="M28111">
            <v>439</v>
          </cell>
          <cell r="N28111">
            <v>236</v>
          </cell>
          <cell r="O28111">
            <v>264</v>
          </cell>
          <cell r="P28111">
            <v>2.7351456E-2</v>
          </cell>
          <cell r="Q28111">
            <v>16.84</v>
          </cell>
          <cell r="R28111">
            <v>15.73</v>
          </cell>
        </row>
        <row r="28112">
          <cell r="A28112">
            <v>296839</v>
          </cell>
          <cell r="B28112" t="str">
            <v>G710024000003130</v>
          </cell>
          <cell r="C28112" t="str">
            <v xml:space="preserve">G NXB-63S 3P D10 4.5kA(R)                         </v>
          </cell>
          <cell r="D28112" t="str">
            <v>NXB-63S 3P D10 4.5kA</v>
          </cell>
          <cell r="E28112" t="str">
            <v>Y</v>
          </cell>
          <cell r="F28112" t="str">
            <v>6941716448400</v>
          </cell>
          <cell r="G28112" t="str">
            <v>16941716448407</v>
          </cell>
          <cell r="H28112" t="str">
            <v>36941716448401</v>
          </cell>
          <cell r="I28112" t="str">
            <v>终端</v>
          </cell>
          <cell r="J28112">
            <v>60</v>
          </cell>
          <cell r="K28112">
            <v>60</v>
          </cell>
          <cell r="L28112">
            <v>4</v>
          </cell>
          <cell r="M28112">
            <v>439</v>
          </cell>
          <cell r="N28112">
            <v>236</v>
          </cell>
          <cell r="O28112">
            <v>264</v>
          </cell>
          <cell r="P28112">
            <v>2.7351456E-2</v>
          </cell>
          <cell r="Q28112">
            <v>16.07</v>
          </cell>
          <cell r="R28112">
            <v>14.96</v>
          </cell>
        </row>
        <row r="28113">
          <cell r="A28113">
            <v>296840</v>
          </cell>
          <cell r="B28113" t="str">
            <v>G710024000003131</v>
          </cell>
          <cell r="C28113" t="str">
            <v xml:space="preserve">G NXB-63S 3P D16 4.5kA(R)                         </v>
          </cell>
          <cell r="D28113" t="str">
            <v>NXB-63S 3P D16 4.5kA</v>
          </cell>
          <cell r="E28113" t="str">
            <v>Y</v>
          </cell>
          <cell r="F28113" t="str">
            <v>6941716448417</v>
          </cell>
          <cell r="G28113" t="str">
            <v>16941716448414</v>
          </cell>
          <cell r="H28113" t="str">
            <v>36941716448418</v>
          </cell>
          <cell r="I28113" t="str">
            <v>终端</v>
          </cell>
          <cell r="J28113">
            <v>60</v>
          </cell>
          <cell r="K28113">
            <v>60</v>
          </cell>
          <cell r="L28113">
            <v>4</v>
          </cell>
          <cell r="M28113">
            <v>439</v>
          </cell>
          <cell r="N28113">
            <v>236</v>
          </cell>
          <cell r="O28113">
            <v>264</v>
          </cell>
          <cell r="P28113">
            <v>2.7351456E-2</v>
          </cell>
          <cell r="Q28113">
            <v>16.09</v>
          </cell>
          <cell r="R28113">
            <v>14.97</v>
          </cell>
        </row>
        <row r="28114">
          <cell r="A28114">
            <v>296841</v>
          </cell>
          <cell r="B28114" t="str">
            <v>G710024000003132</v>
          </cell>
          <cell r="C28114" t="str">
            <v xml:space="preserve">G NXB-63S 3P D20 4.5kA(R)                         </v>
          </cell>
          <cell r="D28114" t="str">
            <v>NXB-63S 3P D20 4.5kA</v>
          </cell>
          <cell r="E28114" t="str">
            <v>Y</v>
          </cell>
          <cell r="F28114" t="str">
            <v>6941716448424</v>
          </cell>
          <cell r="G28114" t="str">
            <v>16941716448421</v>
          </cell>
          <cell r="H28114" t="str">
            <v>36941716448425</v>
          </cell>
          <cell r="I28114" t="str">
            <v>终端</v>
          </cell>
          <cell r="J28114">
            <v>60</v>
          </cell>
          <cell r="K28114">
            <v>60</v>
          </cell>
          <cell r="L28114">
            <v>4</v>
          </cell>
          <cell r="M28114">
            <v>439</v>
          </cell>
          <cell r="N28114">
            <v>236</v>
          </cell>
          <cell r="O28114">
            <v>264</v>
          </cell>
          <cell r="P28114">
            <v>2.7351456E-2</v>
          </cell>
          <cell r="Q28114">
            <v>16.12</v>
          </cell>
          <cell r="R28114">
            <v>15.01</v>
          </cell>
        </row>
        <row r="28115">
          <cell r="A28115">
            <v>296842</v>
          </cell>
          <cell r="B28115" t="str">
            <v>G710024000003133</v>
          </cell>
          <cell r="C28115" t="str">
            <v xml:space="preserve">G NXB-63S 3P D25 4.5kA(R)                         </v>
          </cell>
          <cell r="D28115" t="str">
            <v>NXB-63S 3P D25 4.5kA</v>
          </cell>
          <cell r="E28115" t="str">
            <v>Y</v>
          </cell>
          <cell r="F28115" t="str">
            <v>6941716448431</v>
          </cell>
          <cell r="G28115" t="str">
            <v>16941716448438</v>
          </cell>
          <cell r="H28115" t="str">
            <v>36941716448432</v>
          </cell>
          <cell r="I28115" t="str">
            <v>终端</v>
          </cell>
          <cell r="J28115">
            <v>60</v>
          </cell>
          <cell r="K28115">
            <v>60</v>
          </cell>
          <cell r="L28115">
            <v>4</v>
          </cell>
          <cell r="M28115">
            <v>439</v>
          </cell>
          <cell r="N28115">
            <v>236</v>
          </cell>
          <cell r="O28115">
            <v>264</v>
          </cell>
          <cell r="P28115">
            <v>2.7351456E-2</v>
          </cell>
          <cell r="Q28115">
            <v>16.22</v>
          </cell>
          <cell r="R28115">
            <v>15.1</v>
          </cell>
        </row>
        <row r="28116">
          <cell r="A28116">
            <v>296843</v>
          </cell>
          <cell r="B28116" t="str">
            <v>G710024000003134</v>
          </cell>
          <cell r="C28116" t="str">
            <v xml:space="preserve">G NXB-63S 3P D32 4.5kA(R)                         </v>
          </cell>
          <cell r="D28116" t="str">
            <v>NXB-63S 3P D32 4.5kA</v>
          </cell>
          <cell r="E28116" t="str">
            <v>Y</v>
          </cell>
          <cell r="F28116" t="str">
            <v>6941716448448</v>
          </cell>
          <cell r="G28116" t="str">
            <v>16941716448445</v>
          </cell>
          <cell r="H28116" t="str">
            <v>36941716448449</v>
          </cell>
          <cell r="I28116" t="str">
            <v>终端</v>
          </cell>
          <cell r="J28116">
            <v>60</v>
          </cell>
          <cell r="K28116">
            <v>60</v>
          </cell>
          <cell r="L28116">
            <v>4</v>
          </cell>
          <cell r="M28116">
            <v>439</v>
          </cell>
          <cell r="N28116">
            <v>236</v>
          </cell>
          <cell r="O28116">
            <v>264</v>
          </cell>
          <cell r="P28116">
            <v>2.7351456E-2</v>
          </cell>
          <cell r="Q28116">
            <v>16.559999999999999</v>
          </cell>
          <cell r="R28116">
            <v>15.45</v>
          </cell>
        </row>
        <row r="28117">
          <cell r="A28117">
            <v>296844</v>
          </cell>
          <cell r="B28117" t="str">
            <v>G710024000003135</v>
          </cell>
          <cell r="C28117" t="str">
            <v xml:space="preserve">G NXB-63S 3P D40 4.5kA(R)                         </v>
          </cell>
          <cell r="D28117" t="str">
            <v>NXB-63S 3P D40 4.5kA</v>
          </cell>
          <cell r="E28117" t="str">
            <v>Y</v>
          </cell>
          <cell r="F28117" t="str">
            <v>6941716448455</v>
          </cell>
          <cell r="G28117" t="str">
            <v>16941716448452</v>
          </cell>
          <cell r="H28117" t="str">
            <v>36941716448456</v>
          </cell>
          <cell r="I28117" t="str">
            <v>终端</v>
          </cell>
          <cell r="J28117">
            <v>60</v>
          </cell>
          <cell r="K28117">
            <v>60</v>
          </cell>
          <cell r="L28117">
            <v>4</v>
          </cell>
          <cell r="M28117">
            <v>439</v>
          </cell>
          <cell r="N28117">
            <v>236</v>
          </cell>
          <cell r="O28117">
            <v>264</v>
          </cell>
          <cell r="P28117">
            <v>2.7351456E-2</v>
          </cell>
          <cell r="Q28117">
            <v>16.510000000000002</v>
          </cell>
          <cell r="R28117">
            <v>15.4</v>
          </cell>
        </row>
        <row r="28118">
          <cell r="A28118">
            <v>296845</v>
          </cell>
          <cell r="B28118" t="str">
            <v>G710024000003136</v>
          </cell>
          <cell r="C28118" t="str">
            <v xml:space="preserve">G NXB-63S 3P D50 4.5kA(R)                         </v>
          </cell>
          <cell r="D28118" t="str">
            <v>NXB-63S 3P D50 4.5kA</v>
          </cell>
          <cell r="E28118" t="str">
            <v>Y</v>
          </cell>
          <cell r="F28118" t="str">
            <v>6941716448462</v>
          </cell>
          <cell r="G28118" t="str">
            <v>16941716448469</v>
          </cell>
          <cell r="H28118" t="str">
            <v>36941716448463</v>
          </cell>
          <cell r="I28118" t="str">
            <v>终端</v>
          </cell>
          <cell r="J28118">
            <v>60</v>
          </cell>
          <cell r="K28118">
            <v>60</v>
          </cell>
          <cell r="L28118">
            <v>4</v>
          </cell>
          <cell r="M28118">
            <v>439</v>
          </cell>
          <cell r="N28118">
            <v>236</v>
          </cell>
          <cell r="O28118">
            <v>264</v>
          </cell>
          <cell r="P28118">
            <v>2.7351456E-2</v>
          </cell>
          <cell r="Q28118">
            <v>16.77</v>
          </cell>
          <cell r="R28118">
            <v>15.66</v>
          </cell>
        </row>
        <row r="28119">
          <cell r="A28119">
            <v>296846</v>
          </cell>
          <cell r="B28119" t="str">
            <v>G710024000003137</v>
          </cell>
          <cell r="C28119" t="str">
            <v xml:space="preserve">G NXB-63S 3P D63 4.5kA(R)                         </v>
          </cell>
          <cell r="D28119" t="str">
            <v>NXB-63S 3P D63 4.5kA</v>
          </cell>
          <cell r="E28119" t="str">
            <v>Y</v>
          </cell>
          <cell r="F28119" t="str">
            <v>6941716448479</v>
          </cell>
          <cell r="G28119" t="str">
            <v>16941716448476</v>
          </cell>
          <cell r="H28119" t="str">
            <v>36941716448470</v>
          </cell>
          <cell r="I28119" t="str">
            <v>终端</v>
          </cell>
          <cell r="J28119">
            <v>60</v>
          </cell>
          <cell r="K28119">
            <v>60</v>
          </cell>
          <cell r="L28119">
            <v>4</v>
          </cell>
          <cell r="M28119">
            <v>439</v>
          </cell>
          <cell r="N28119">
            <v>236</v>
          </cell>
          <cell r="O28119">
            <v>264</v>
          </cell>
          <cell r="P28119">
            <v>2.7351456E-2</v>
          </cell>
          <cell r="Q28119">
            <v>17.11</v>
          </cell>
          <cell r="R28119">
            <v>16</v>
          </cell>
        </row>
        <row r="28120">
          <cell r="A28120">
            <v>296847</v>
          </cell>
          <cell r="B28120" t="str">
            <v>G710024000003138</v>
          </cell>
          <cell r="C28120" t="str">
            <v xml:space="preserve">G NXB-63S 3P+N B1 4.5kA(R)                        </v>
          </cell>
          <cell r="D28120" t="str">
            <v>NXB-63S 3P+N B1 4.5kA</v>
          </cell>
          <cell r="E28120" t="str">
            <v>Y</v>
          </cell>
          <cell r="F28120" t="str">
            <v>6941716448486</v>
          </cell>
          <cell r="G28120" t="str">
            <v>16941716448483</v>
          </cell>
          <cell r="H28120" t="str">
            <v>36941716448487</v>
          </cell>
          <cell r="I28120" t="str">
            <v>终端</v>
          </cell>
          <cell r="J28120">
            <v>45</v>
          </cell>
          <cell r="K28120">
            <v>45</v>
          </cell>
          <cell r="L28120">
            <v>3</v>
          </cell>
          <cell r="M28120">
            <v>439</v>
          </cell>
          <cell r="N28120">
            <v>236</v>
          </cell>
          <cell r="O28120">
            <v>264</v>
          </cell>
          <cell r="P28120">
            <v>2.7351456E-2</v>
          </cell>
          <cell r="Q28120">
            <v>17.16</v>
          </cell>
          <cell r="R28120">
            <v>16.05</v>
          </cell>
        </row>
        <row r="28121">
          <cell r="A28121">
            <v>296848</v>
          </cell>
          <cell r="B28121" t="str">
            <v>G710024000003139</v>
          </cell>
          <cell r="C28121" t="str">
            <v xml:space="preserve">G NXB-63S 3P+N B2 4.5kA(R)                        </v>
          </cell>
          <cell r="D28121" t="str">
            <v>NXB-63S 3P+N B2 4.5kA</v>
          </cell>
          <cell r="E28121" t="str">
            <v>Y</v>
          </cell>
          <cell r="F28121" t="str">
            <v>6941716448493</v>
          </cell>
          <cell r="G28121" t="str">
            <v>16941716448490</v>
          </cell>
          <cell r="H28121" t="str">
            <v>36941716448494</v>
          </cell>
          <cell r="I28121" t="str">
            <v>终端</v>
          </cell>
          <cell r="J28121">
            <v>45</v>
          </cell>
          <cell r="K28121">
            <v>45</v>
          </cell>
          <cell r="L28121">
            <v>3</v>
          </cell>
          <cell r="M28121">
            <v>439</v>
          </cell>
          <cell r="N28121">
            <v>236</v>
          </cell>
          <cell r="O28121">
            <v>264</v>
          </cell>
          <cell r="P28121">
            <v>2.7351456E-2</v>
          </cell>
          <cell r="Q28121">
            <v>17.16</v>
          </cell>
          <cell r="R28121">
            <v>16.05</v>
          </cell>
        </row>
        <row r="28122">
          <cell r="A28122">
            <v>296849</v>
          </cell>
          <cell r="B28122" t="str">
            <v>G710024000003140</v>
          </cell>
          <cell r="C28122" t="str">
            <v xml:space="preserve">G NXB-63S 3P+N B3 4.5kA(R)                        </v>
          </cell>
          <cell r="D28122" t="str">
            <v>NXB-63S 3P+N B3 4.5kA</v>
          </cell>
          <cell r="E28122" t="str">
            <v>Y</v>
          </cell>
          <cell r="F28122" t="str">
            <v>6941716448509</v>
          </cell>
          <cell r="G28122" t="str">
            <v>16941716448506</v>
          </cell>
          <cell r="H28122" t="str">
            <v>36941716448500</v>
          </cell>
          <cell r="I28122" t="str">
            <v>终端</v>
          </cell>
          <cell r="J28122">
            <v>45</v>
          </cell>
          <cell r="K28122">
            <v>45</v>
          </cell>
          <cell r="L28122">
            <v>3</v>
          </cell>
          <cell r="M28122">
            <v>439</v>
          </cell>
          <cell r="N28122">
            <v>236</v>
          </cell>
          <cell r="O28122">
            <v>264</v>
          </cell>
          <cell r="P28122">
            <v>2.7351456E-2</v>
          </cell>
          <cell r="Q28122">
            <v>17.09</v>
          </cell>
          <cell r="R28122">
            <v>15.97</v>
          </cell>
        </row>
        <row r="28123">
          <cell r="A28123">
            <v>296850</v>
          </cell>
          <cell r="B28123" t="str">
            <v>G710024000003141</v>
          </cell>
          <cell r="C28123" t="str">
            <v xml:space="preserve">G NXB-63S 3P+N B4 4.5kA(R)                        </v>
          </cell>
          <cell r="D28123" t="str">
            <v>NXB-63S 3P+N B4 4.5kA</v>
          </cell>
          <cell r="E28123" t="str">
            <v>Y</v>
          </cell>
          <cell r="F28123" t="str">
            <v>6941716448516</v>
          </cell>
          <cell r="G28123" t="str">
            <v>16941716448513</v>
          </cell>
          <cell r="H28123" t="str">
            <v>36941716448517</v>
          </cell>
          <cell r="I28123" t="str">
            <v>终端</v>
          </cell>
          <cell r="J28123">
            <v>45</v>
          </cell>
          <cell r="K28123">
            <v>45</v>
          </cell>
          <cell r="L28123">
            <v>3</v>
          </cell>
          <cell r="M28123">
            <v>439</v>
          </cell>
          <cell r="N28123">
            <v>236</v>
          </cell>
          <cell r="O28123">
            <v>264</v>
          </cell>
          <cell r="P28123">
            <v>2.7351456E-2</v>
          </cell>
          <cell r="Q28123">
            <v>17.13</v>
          </cell>
          <cell r="R28123">
            <v>16.010000000000002</v>
          </cell>
        </row>
        <row r="28124">
          <cell r="A28124">
            <v>296851</v>
          </cell>
          <cell r="B28124" t="str">
            <v>G710024000003142</v>
          </cell>
          <cell r="C28124" t="str">
            <v xml:space="preserve">G NXB-63S 3P+N B6 4.5kA(R)                        </v>
          </cell>
          <cell r="D28124" t="str">
            <v>NXB-63S 3P+N B6 4.5kA</v>
          </cell>
          <cell r="E28124" t="str">
            <v>Y</v>
          </cell>
          <cell r="F28124" t="str">
            <v>6941716448523</v>
          </cell>
          <cell r="G28124" t="str">
            <v>16941716448520</v>
          </cell>
          <cell r="H28124" t="str">
            <v>36941716448524</v>
          </cell>
          <cell r="I28124" t="str">
            <v>终端</v>
          </cell>
          <cell r="J28124">
            <v>45</v>
          </cell>
          <cell r="K28124">
            <v>45</v>
          </cell>
          <cell r="L28124">
            <v>3</v>
          </cell>
          <cell r="M28124">
            <v>439</v>
          </cell>
          <cell r="N28124">
            <v>236</v>
          </cell>
          <cell r="O28124">
            <v>264</v>
          </cell>
          <cell r="P28124">
            <v>2.7351456E-2</v>
          </cell>
          <cell r="Q28124">
            <v>17.059999999999999</v>
          </cell>
          <cell r="R28124">
            <v>15.95</v>
          </cell>
        </row>
        <row r="28125">
          <cell r="A28125">
            <v>296852</v>
          </cell>
          <cell r="B28125" t="str">
            <v>G710024000003143</v>
          </cell>
          <cell r="C28125" t="str">
            <v xml:space="preserve">G NXB-63S 3P+N B10 4.5kA(R)                       </v>
          </cell>
          <cell r="D28125" t="str">
            <v>NXB-63S 3P+N B10 4.5kA</v>
          </cell>
          <cell r="E28125" t="str">
            <v>Y</v>
          </cell>
          <cell r="F28125" t="str">
            <v>6941716448530</v>
          </cell>
          <cell r="G28125" t="str">
            <v>16941716448537</v>
          </cell>
          <cell r="H28125" t="str">
            <v>36941716448531</v>
          </cell>
          <cell r="I28125" t="str">
            <v>终端</v>
          </cell>
          <cell r="J28125">
            <v>45</v>
          </cell>
          <cell r="K28125">
            <v>45</v>
          </cell>
          <cell r="L28125">
            <v>3</v>
          </cell>
          <cell r="M28125">
            <v>439</v>
          </cell>
          <cell r="N28125">
            <v>236</v>
          </cell>
          <cell r="O28125">
            <v>264</v>
          </cell>
          <cell r="P28125">
            <v>2.7351456E-2</v>
          </cell>
          <cell r="Q28125">
            <v>16.54</v>
          </cell>
          <cell r="R28125">
            <v>15.43</v>
          </cell>
        </row>
        <row r="28126">
          <cell r="A28126">
            <v>296853</v>
          </cell>
          <cell r="B28126" t="str">
            <v>G710024000003144</v>
          </cell>
          <cell r="C28126" t="str">
            <v xml:space="preserve">G NXB-63S 3P+N B16 4.5kA(R)                       </v>
          </cell>
          <cell r="D28126" t="str">
            <v>NXB-63S 3P+N B16 4.5kA</v>
          </cell>
          <cell r="E28126" t="str">
            <v>Y</v>
          </cell>
          <cell r="F28126" t="str">
            <v>6941716448547</v>
          </cell>
          <cell r="G28126" t="str">
            <v>16941716448544</v>
          </cell>
          <cell r="H28126" t="str">
            <v>36941716448548</v>
          </cell>
          <cell r="I28126" t="str">
            <v>终端</v>
          </cell>
          <cell r="J28126">
            <v>45</v>
          </cell>
          <cell r="K28126">
            <v>45</v>
          </cell>
          <cell r="L28126">
            <v>3</v>
          </cell>
          <cell r="M28126">
            <v>439</v>
          </cell>
          <cell r="N28126">
            <v>236</v>
          </cell>
          <cell r="O28126">
            <v>264</v>
          </cell>
          <cell r="P28126">
            <v>2.7351456E-2</v>
          </cell>
          <cell r="Q28126">
            <v>16.239999999999998</v>
          </cell>
          <cell r="R28126">
            <v>15.13</v>
          </cell>
        </row>
        <row r="28127">
          <cell r="A28127">
            <v>296854</v>
          </cell>
          <cell r="B28127" t="str">
            <v>G710024000003145</v>
          </cell>
          <cell r="C28127" t="str">
            <v xml:space="preserve">G NXB-63S 3P+N B20 4.5kA(R)                       </v>
          </cell>
          <cell r="D28127" t="str">
            <v>NXB-63S 3P+N B20 4.5kA</v>
          </cell>
          <cell r="E28127" t="str">
            <v>Y</v>
          </cell>
          <cell r="F28127" t="str">
            <v>6941716448554</v>
          </cell>
          <cell r="G28127" t="str">
            <v>16941716448551</v>
          </cell>
          <cell r="H28127" t="str">
            <v>36941716448555</v>
          </cell>
          <cell r="I28127" t="str">
            <v>终端</v>
          </cell>
          <cell r="J28127">
            <v>45</v>
          </cell>
          <cell r="K28127">
            <v>45</v>
          </cell>
          <cell r="L28127">
            <v>3</v>
          </cell>
          <cell r="M28127">
            <v>439</v>
          </cell>
          <cell r="N28127">
            <v>236</v>
          </cell>
          <cell r="O28127">
            <v>264</v>
          </cell>
          <cell r="P28127">
            <v>2.7351456E-2</v>
          </cell>
          <cell r="Q28127">
            <v>16.329999999999998</v>
          </cell>
          <cell r="R28127">
            <v>15.22</v>
          </cell>
        </row>
        <row r="28128">
          <cell r="A28128">
            <v>296855</v>
          </cell>
          <cell r="B28128" t="str">
            <v>G710024000003146</v>
          </cell>
          <cell r="C28128" t="str">
            <v xml:space="preserve">G NXB-63S 3P+N B25 4.5kA(R)                       </v>
          </cell>
          <cell r="D28128" t="str">
            <v>NXB-63S 3P+N B25 4.5kA</v>
          </cell>
          <cell r="E28128" t="str">
            <v>Y</v>
          </cell>
          <cell r="F28128" t="str">
            <v>6941716448561</v>
          </cell>
          <cell r="G28128" t="str">
            <v>16941716448568</v>
          </cell>
          <cell r="H28128" t="str">
            <v>36941716448562</v>
          </cell>
          <cell r="I28128" t="str">
            <v>终端</v>
          </cell>
          <cell r="J28128">
            <v>45</v>
          </cell>
          <cell r="K28128">
            <v>45</v>
          </cell>
          <cell r="L28128">
            <v>3</v>
          </cell>
          <cell r="M28128">
            <v>439</v>
          </cell>
          <cell r="N28128">
            <v>236</v>
          </cell>
          <cell r="O28128">
            <v>264</v>
          </cell>
          <cell r="P28128">
            <v>2.7351456E-2</v>
          </cell>
          <cell r="Q28128">
            <v>16.37</v>
          </cell>
          <cell r="R28128">
            <v>15.26</v>
          </cell>
        </row>
        <row r="28129">
          <cell r="A28129">
            <v>296856</v>
          </cell>
          <cell r="B28129" t="str">
            <v>G710024000003147</v>
          </cell>
          <cell r="C28129" t="str">
            <v xml:space="preserve">G NXB-63S 3P+N B32 4.5kA(R)                       </v>
          </cell>
          <cell r="D28129" t="str">
            <v>NXB-63S 3P+N B32 4.5kA</v>
          </cell>
          <cell r="E28129" t="str">
            <v>Y</v>
          </cell>
          <cell r="F28129" t="str">
            <v>6941716448578</v>
          </cell>
          <cell r="G28129" t="str">
            <v>16941716448575</v>
          </cell>
          <cell r="H28129" t="str">
            <v>36941716448579</v>
          </cell>
          <cell r="I28129" t="str">
            <v>终端</v>
          </cell>
          <cell r="J28129">
            <v>45</v>
          </cell>
          <cell r="K28129">
            <v>45</v>
          </cell>
          <cell r="L28129">
            <v>3</v>
          </cell>
          <cell r="M28129">
            <v>439</v>
          </cell>
          <cell r="N28129">
            <v>236</v>
          </cell>
          <cell r="O28129">
            <v>264</v>
          </cell>
          <cell r="P28129">
            <v>2.7351456E-2</v>
          </cell>
          <cell r="Q28129">
            <v>16.97</v>
          </cell>
          <cell r="R28129">
            <v>15.85</v>
          </cell>
        </row>
        <row r="28130">
          <cell r="A28130">
            <v>296857</v>
          </cell>
          <cell r="B28130" t="str">
            <v>G710024000003148</v>
          </cell>
          <cell r="C28130" t="str">
            <v xml:space="preserve">G NXB-63S 3P+N B40 4.5kA(R)                       </v>
          </cell>
          <cell r="D28130" t="str">
            <v>NXB-63S 3P+N B40 4.5kA</v>
          </cell>
          <cell r="E28130" t="str">
            <v>Y</v>
          </cell>
          <cell r="F28130" t="str">
            <v>6941716448585</v>
          </cell>
          <cell r="G28130" t="str">
            <v>16941716448582</v>
          </cell>
          <cell r="H28130" t="str">
            <v>36941716448586</v>
          </cell>
          <cell r="I28130" t="str">
            <v>终端</v>
          </cell>
          <cell r="J28130">
            <v>45</v>
          </cell>
          <cell r="K28130">
            <v>45</v>
          </cell>
          <cell r="L28130">
            <v>3</v>
          </cell>
          <cell r="M28130">
            <v>439</v>
          </cell>
          <cell r="N28130">
            <v>236</v>
          </cell>
          <cell r="O28130">
            <v>264</v>
          </cell>
          <cell r="P28130">
            <v>2.7351456E-2</v>
          </cell>
          <cell r="Q28130">
            <v>16.93</v>
          </cell>
          <cell r="R28130">
            <v>15.81</v>
          </cell>
        </row>
        <row r="28131">
          <cell r="A28131">
            <v>296858</v>
          </cell>
          <cell r="B28131" t="str">
            <v>G710024000003149</v>
          </cell>
          <cell r="C28131" t="str">
            <v xml:space="preserve">G NXB-63S 3P+N B50 4.5kA(R)                       </v>
          </cell>
          <cell r="D28131" t="str">
            <v>NXB-63S 3P+N B50 4.5kA</v>
          </cell>
          <cell r="E28131" t="str">
            <v>Y</v>
          </cell>
          <cell r="F28131" t="str">
            <v>6941716448592</v>
          </cell>
          <cell r="G28131" t="str">
            <v>16941716448599</v>
          </cell>
          <cell r="H28131" t="str">
            <v>36941716448593</v>
          </cell>
          <cell r="I28131" t="str">
            <v>终端</v>
          </cell>
          <cell r="J28131">
            <v>45</v>
          </cell>
          <cell r="K28131">
            <v>45</v>
          </cell>
          <cell r="L28131">
            <v>3</v>
          </cell>
          <cell r="M28131">
            <v>439</v>
          </cell>
          <cell r="N28131">
            <v>236</v>
          </cell>
          <cell r="O28131">
            <v>264</v>
          </cell>
          <cell r="P28131">
            <v>2.7351456E-2</v>
          </cell>
          <cell r="Q28131">
            <v>17.03</v>
          </cell>
          <cell r="R28131">
            <v>15.92</v>
          </cell>
        </row>
        <row r="28132">
          <cell r="A28132">
            <v>296859</v>
          </cell>
          <cell r="B28132" t="str">
            <v>G710024000003150</v>
          </cell>
          <cell r="C28132" t="str">
            <v xml:space="preserve">G NXB-63S 3P+N B63 4.5kA(R)                       </v>
          </cell>
          <cell r="D28132" t="str">
            <v>NXB-63S 3P+N B63 4.5kA</v>
          </cell>
          <cell r="E28132" t="str">
            <v>Y</v>
          </cell>
          <cell r="F28132" t="str">
            <v>6941716448608</v>
          </cell>
          <cell r="G28132" t="str">
            <v>16941716448605</v>
          </cell>
          <cell r="H28132" t="str">
            <v>36941716448609</v>
          </cell>
          <cell r="I28132" t="str">
            <v>终端</v>
          </cell>
          <cell r="J28132">
            <v>45</v>
          </cell>
          <cell r="K28132">
            <v>45</v>
          </cell>
          <cell r="L28132">
            <v>3</v>
          </cell>
          <cell r="M28132">
            <v>439</v>
          </cell>
          <cell r="N28132">
            <v>236</v>
          </cell>
          <cell r="O28132">
            <v>264</v>
          </cell>
          <cell r="P28132">
            <v>2.7351456E-2</v>
          </cell>
          <cell r="Q28132">
            <v>17.46</v>
          </cell>
          <cell r="R28132">
            <v>16.34</v>
          </cell>
        </row>
        <row r="28133">
          <cell r="A28133">
            <v>296860</v>
          </cell>
          <cell r="B28133" t="str">
            <v>G710024000003151</v>
          </cell>
          <cell r="C28133" t="str">
            <v xml:space="preserve">G NXB-63S 3P+N C1 4.5kA(R)                        </v>
          </cell>
          <cell r="D28133" t="str">
            <v>NXB-63S 3P+N C1 4.5kA</v>
          </cell>
          <cell r="E28133" t="str">
            <v>Y</v>
          </cell>
          <cell r="F28133" t="str">
            <v>6941716448615</v>
          </cell>
          <cell r="G28133" t="str">
            <v>16941716448612</v>
          </cell>
          <cell r="H28133" t="str">
            <v>36941716448616</v>
          </cell>
          <cell r="I28133" t="str">
            <v>终端</v>
          </cell>
          <cell r="J28133">
            <v>45</v>
          </cell>
          <cell r="K28133">
            <v>45</v>
          </cell>
          <cell r="L28133">
            <v>3</v>
          </cell>
          <cell r="M28133">
            <v>439</v>
          </cell>
          <cell r="N28133">
            <v>236</v>
          </cell>
          <cell r="O28133">
            <v>264</v>
          </cell>
          <cell r="P28133">
            <v>2.7351456E-2</v>
          </cell>
          <cell r="Q28133">
            <v>16.940000000000001</v>
          </cell>
          <cell r="R28133">
            <v>15.83</v>
          </cell>
        </row>
        <row r="28134">
          <cell r="A28134">
            <v>296861</v>
          </cell>
          <cell r="B28134" t="str">
            <v>G710024000003152</v>
          </cell>
          <cell r="C28134" t="str">
            <v xml:space="preserve">G NXB-63S 3P+N C2 4.5kA(R)                        </v>
          </cell>
          <cell r="D28134" t="str">
            <v>NXB-63S 3P+N C2 4.5kA</v>
          </cell>
          <cell r="E28134" t="str">
            <v>Y</v>
          </cell>
          <cell r="F28134" t="str">
            <v>6941716448622</v>
          </cell>
          <cell r="G28134" t="str">
            <v>16941716448629</v>
          </cell>
          <cell r="H28134" t="str">
            <v>36941716448623</v>
          </cell>
          <cell r="I28134" t="str">
            <v>终端</v>
          </cell>
          <cell r="J28134">
            <v>45</v>
          </cell>
          <cell r="K28134">
            <v>45</v>
          </cell>
          <cell r="L28134">
            <v>3</v>
          </cell>
          <cell r="M28134">
            <v>439</v>
          </cell>
          <cell r="N28134">
            <v>236</v>
          </cell>
          <cell r="O28134">
            <v>264</v>
          </cell>
          <cell r="P28134">
            <v>2.7351456E-2</v>
          </cell>
          <cell r="Q28134">
            <v>16.940000000000001</v>
          </cell>
          <cell r="R28134">
            <v>15.83</v>
          </cell>
        </row>
        <row r="28135">
          <cell r="A28135">
            <v>296862</v>
          </cell>
          <cell r="B28135" t="str">
            <v>G710024000003153</v>
          </cell>
          <cell r="C28135" t="str">
            <v xml:space="preserve">G NXB-63S 3P+N C3 4.5kA(R)                        </v>
          </cell>
          <cell r="D28135" t="str">
            <v>NXB-63S 3P+N C3 4.5kA</v>
          </cell>
          <cell r="E28135" t="str">
            <v>Y</v>
          </cell>
          <cell r="F28135" t="str">
            <v>6941716448639</v>
          </cell>
          <cell r="G28135" t="str">
            <v>16941716448636</v>
          </cell>
          <cell r="H28135" t="str">
            <v>36941716448630</v>
          </cell>
          <cell r="I28135" t="str">
            <v>终端</v>
          </cell>
          <cell r="J28135">
            <v>45</v>
          </cell>
          <cell r="K28135">
            <v>45</v>
          </cell>
          <cell r="L28135">
            <v>3</v>
          </cell>
          <cell r="M28135">
            <v>439</v>
          </cell>
          <cell r="N28135">
            <v>236</v>
          </cell>
          <cell r="O28135">
            <v>264</v>
          </cell>
          <cell r="P28135">
            <v>2.7351456E-2</v>
          </cell>
          <cell r="Q28135">
            <v>16.87</v>
          </cell>
          <cell r="R28135">
            <v>15.75</v>
          </cell>
        </row>
        <row r="28136">
          <cell r="A28136">
            <v>296863</v>
          </cell>
          <cell r="B28136" t="str">
            <v>G710024000003154</v>
          </cell>
          <cell r="C28136" t="str">
            <v xml:space="preserve">G NXB-63S 3P+N C4 4.5kA(R)                        </v>
          </cell>
          <cell r="D28136" t="str">
            <v>NXB-63S 3P+N C4 4.5kA</v>
          </cell>
          <cell r="E28136" t="str">
            <v>Y</v>
          </cell>
          <cell r="F28136" t="str">
            <v>6941716448646</v>
          </cell>
          <cell r="G28136" t="str">
            <v>16941716448643</v>
          </cell>
          <cell r="H28136" t="str">
            <v>36941716448647</v>
          </cell>
          <cell r="I28136" t="str">
            <v>终端</v>
          </cell>
          <cell r="J28136">
            <v>45</v>
          </cell>
          <cell r="K28136">
            <v>45</v>
          </cell>
          <cell r="L28136">
            <v>3</v>
          </cell>
          <cell r="M28136">
            <v>439</v>
          </cell>
          <cell r="N28136">
            <v>236</v>
          </cell>
          <cell r="O28136">
            <v>264</v>
          </cell>
          <cell r="P28136">
            <v>2.7351456E-2</v>
          </cell>
          <cell r="Q28136">
            <v>16.899999999999999</v>
          </cell>
          <cell r="R28136">
            <v>15.79</v>
          </cell>
        </row>
        <row r="28137">
          <cell r="A28137">
            <v>296864</v>
          </cell>
          <cell r="B28137" t="str">
            <v>G710024000003155</v>
          </cell>
          <cell r="C28137" t="str">
            <v xml:space="preserve">G NXB-63S 3P+N C6 4.5kA(R)                        </v>
          </cell>
          <cell r="D28137" t="str">
            <v>NXB-63S 3P+N C6 4.5kA</v>
          </cell>
          <cell r="E28137" t="str">
            <v>Y</v>
          </cell>
          <cell r="F28137" t="str">
            <v>6941716448653</v>
          </cell>
          <cell r="G28137" t="str">
            <v>16941716448650</v>
          </cell>
          <cell r="H28137" t="str">
            <v>36941716448654</v>
          </cell>
          <cell r="I28137" t="str">
            <v>终端</v>
          </cell>
          <cell r="J28137">
            <v>45</v>
          </cell>
          <cell r="K28137">
            <v>45</v>
          </cell>
          <cell r="L28137">
            <v>3</v>
          </cell>
          <cell r="M28137">
            <v>439</v>
          </cell>
          <cell r="N28137">
            <v>236</v>
          </cell>
          <cell r="O28137">
            <v>264</v>
          </cell>
          <cell r="P28137">
            <v>2.7351456E-2</v>
          </cell>
          <cell r="Q28137">
            <v>16.84</v>
          </cell>
          <cell r="R28137">
            <v>15.72</v>
          </cell>
        </row>
        <row r="28138">
          <cell r="A28138">
            <v>296865</v>
          </cell>
          <cell r="B28138" t="str">
            <v>G710024000003156</v>
          </cell>
          <cell r="C28138" t="str">
            <v xml:space="preserve">G NXB-63S 3P+N C10 4.5kA(R)                       </v>
          </cell>
          <cell r="D28138" t="str">
            <v>NXB-63S 3P+N C10 4.5kA</v>
          </cell>
          <cell r="E28138" t="str">
            <v>Y</v>
          </cell>
          <cell r="F28138" t="str">
            <v>6941716448660</v>
          </cell>
          <cell r="G28138" t="str">
            <v>16941716448667</v>
          </cell>
          <cell r="H28138" t="str">
            <v>36941716448661</v>
          </cell>
          <cell r="I28138" t="str">
            <v>终端</v>
          </cell>
          <cell r="J28138">
            <v>45</v>
          </cell>
          <cell r="K28138">
            <v>45</v>
          </cell>
          <cell r="L28138">
            <v>3</v>
          </cell>
          <cell r="M28138">
            <v>439</v>
          </cell>
          <cell r="N28138">
            <v>236</v>
          </cell>
          <cell r="O28138">
            <v>264</v>
          </cell>
          <cell r="P28138">
            <v>2.7351456E-2</v>
          </cell>
          <cell r="Q28138">
            <v>16.13</v>
          </cell>
          <cell r="R28138">
            <v>15.01</v>
          </cell>
        </row>
        <row r="28139">
          <cell r="A28139">
            <v>296866</v>
          </cell>
          <cell r="B28139" t="str">
            <v>G710024000003157</v>
          </cell>
          <cell r="C28139" t="str">
            <v xml:space="preserve">G NXB-63S 3P+N C16 4.5kA(R)                       </v>
          </cell>
          <cell r="D28139" t="str">
            <v>NXB-63S 3P+N C16 4.5kA</v>
          </cell>
          <cell r="E28139" t="str">
            <v>Y</v>
          </cell>
          <cell r="F28139" t="str">
            <v>6941716448677</v>
          </cell>
          <cell r="G28139" t="str">
            <v>16941716448674</v>
          </cell>
          <cell r="H28139" t="str">
            <v>36941716448678</v>
          </cell>
          <cell r="I28139" t="str">
            <v>终端</v>
          </cell>
          <cell r="J28139">
            <v>45</v>
          </cell>
          <cell r="K28139">
            <v>45</v>
          </cell>
          <cell r="L28139">
            <v>3</v>
          </cell>
          <cell r="M28139">
            <v>439</v>
          </cell>
          <cell r="N28139">
            <v>236</v>
          </cell>
          <cell r="O28139">
            <v>264</v>
          </cell>
          <cell r="P28139">
            <v>2.7351456E-2</v>
          </cell>
          <cell r="Q28139">
            <v>16.13</v>
          </cell>
          <cell r="R28139">
            <v>15.02</v>
          </cell>
        </row>
        <row r="28140">
          <cell r="A28140">
            <v>296867</v>
          </cell>
          <cell r="B28140" t="str">
            <v>G710024000003158</v>
          </cell>
          <cell r="C28140" t="str">
            <v xml:space="preserve">G NXB-63S 3P+N C20 4.5kA(R)                       </v>
          </cell>
          <cell r="D28140" t="str">
            <v>NXB-63S 3P+N C20 4.5kA</v>
          </cell>
          <cell r="E28140" t="str">
            <v>Y</v>
          </cell>
          <cell r="F28140" t="str">
            <v>6941716448684</v>
          </cell>
          <cell r="G28140" t="str">
            <v>16941716448681</v>
          </cell>
          <cell r="H28140" t="str">
            <v>36941716448685</v>
          </cell>
          <cell r="I28140" t="str">
            <v>终端</v>
          </cell>
          <cell r="J28140">
            <v>45</v>
          </cell>
          <cell r="K28140">
            <v>45</v>
          </cell>
          <cell r="L28140">
            <v>3</v>
          </cell>
          <cell r="M28140">
            <v>439</v>
          </cell>
          <cell r="N28140">
            <v>236</v>
          </cell>
          <cell r="O28140">
            <v>264</v>
          </cell>
          <cell r="P28140">
            <v>2.7351456E-2</v>
          </cell>
          <cell r="Q28140">
            <v>16.43</v>
          </cell>
          <cell r="R28140">
            <v>15.32</v>
          </cell>
        </row>
        <row r="28141">
          <cell r="A28141">
            <v>296868</v>
          </cell>
          <cell r="B28141" t="str">
            <v>G710024000003159</v>
          </cell>
          <cell r="C28141" t="str">
            <v xml:space="preserve">G NXB-63S 3P+N C25 4.5kA(R)                       </v>
          </cell>
          <cell r="D28141" t="str">
            <v>NXB-63S 3P+N C25 4.5kA</v>
          </cell>
          <cell r="E28141" t="str">
            <v>Y</v>
          </cell>
          <cell r="F28141" t="str">
            <v>6941716448691</v>
          </cell>
          <cell r="G28141" t="str">
            <v>16941716448698</v>
          </cell>
          <cell r="H28141" t="str">
            <v>36941716448692</v>
          </cell>
          <cell r="I28141" t="str">
            <v>终端</v>
          </cell>
          <cell r="J28141">
            <v>45</v>
          </cell>
          <cell r="K28141">
            <v>45</v>
          </cell>
          <cell r="L28141">
            <v>3</v>
          </cell>
          <cell r="M28141">
            <v>439</v>
          </cell>
          <cell r="N28141">
            <v>236</v>
          </cell>
          <cell r="O28141">
            <v>264</v>
          </cell>
          <cell r="P28141">
            <v>2.7351456E-2</v>
          </cell>
          <cell r="Q28141">
            <v>16.53</v>
          </cell>
          <cell r="R28141">
            <v>15.42</v>
          </cell>
        </row>
        <row r="28142">
          <cell r="A28142">
            <v>296869</v>
          </cell>
          <cell r="B28142" t="str">
            <v>G710024000003160</v>
          </cell>
          <cell r="C28142" t="str">
            <v xml:space="preserve">G NXB-63S 3P+N C32 4.5kA(R)                       </v>
          </cell>
          <cell r="D28142" t="str">
            <v>NXB-63S 3P+N C32 4.5kA</v>
          </cell>
          <cell r="E28142" t="str">
            <v>Y</v>
          </cell>
          <cell r="F28142" t="str">
            <v>6941716448707</v>
          </cell>
          <cell r="G28142" t="str">
            <v>16941716448704</v>
          </cell>
          <cell r="H28142" t="str">
            <v>36941716448708</v>
          </cell>
          <cell r="I28142" t="str">
            <v>终端</v>
          </cell>
          <cell r="J28142">
            <v>45</v>
          </cell>
          <cell r="K28142">
            <v>45</v>
          </cell>
          <cell r="L28142">
            <v>3</v>
          </cell>
          <cell r="M28142">
            <v>439</v>
          </cell>
          <cell r="N28142">
            <v>236</v>
          </cell>
          <cell r="O28142">
            <v>264</v>
          </cell>
          <cell r="P28142">
            <v>2.7351456E-2</v>
          </cell>
          <cell r="Q28142">
            <v>16.86</v>
          </cell>
          <cell r="R28142">
            <v>15.75</v>
          </cell>
        </row>
        <row r="28143">
          <cell r="A28143">
            <v>296870</v>
          </cell>
          <cell r="B28143" t="str">
            <v>G710024000003161</v>
          </cell>
          <cell r="C28143" t="str">
            <v xml:space="preserve">G NXB-63S 3P+N C40 4.5kA(R)                       </v>
          </cell>
          <cell r="D28143" t="str">
            <v>NXB-63S 3P+N C40 4.5kA</v>
          </cell>
          <cell r="E28143" t="str">
            <v>Y</v>
          </cell>
          <cell r="F28143" t="str">
            <v>6941716448714</v>
          </cell>
          <cell r="G28143" t="str">
            <v>16941716448711</v>
          </cell>
          <cell r="H28143" t="str">
            <v>36941716448715</v>
          </cell>
          <cell r="I28143" t="str">
            <v>终端</v>
          </cell>
          <cell r="J28143">
            <v>45</v>
          </cell>
          <cell r="K28143">
            <v>45</v>
          </cell>
          <cell r="L28143">
            <v>3</v>
          </cell>
          <cell r="M28143">
            <v>439</v>
          </cell>
          <cell r="N28143">
            <v>236</v>
          </cell>
          <cell r="O28143">
            <v>264</v>
          </cell>
          <cell r="P28143">
            <v>2.7351456E-2</v>
          </cell>
          <cell r="Q28143">
            <v>16.55</v>
          </cell>
          <cell r="R28143">
            <v>15.44</v>
          </cell>
        </row>
        <row r="28144">
          <cell r="A28144">
            <v>296871</v>
          </cell>
          <cell r="B28144" t="str">
            <v>G710024000003162</v>
          </cell>
          <cell r="C28144" t="str">
            <v xml:space="preserve">G NXB-63S 3P+N C50 4.5kA(R)                       </v>
          </cell>
          <cell r="D28144" t="str">
            <v>NXB-63S 3P+N C50 4.5kA</v>
          </cell>
          <cell r="E28144" t="str">
            <v>Y</v>
          </cell>
          <cell r="F28144" t="str">
            <v>6941716448721</v>
          </cell>
          <cell r="G28144" t="str">
            <v>16941716448728</v>
          </cell>
          <cell r="H28144" t="str">
            <v>36941716448722</v>
          </cell>
          <cell r="I28144" t="str">
            <v>终端</v>
          </cell>
          <cell r="J28144">
            <v>45</v>
          </cell>
          <cell r="K28144">
            <v>45</v>
          </cell>
          <cell r="L28144">
            <v>3</v>
          </cell>
          <cell r="M28144">
            <v>439</v>
          </cell>
          <cell r="N28144">
            <v>236</v>
          </cell>
          <cell r="O28144">
            <v>264</v>
          </cell>
          <cell r="P28144">
            <v>2.7351456E-2</v>
          </cell>
          <cell r="Q28144">
            <v>16.739999999999998</v>
          </cell>
          <cell r="R28144">
            <v>15.63</v>
          </cell>
        </row>
        <row r="28145">
          <cell r="A28145">
            <v>296872</v>
          </cell>
          <cell r="B28145" t="str">
            <v>G710024000003163</v>
          </cell>
          <cell r="C28145" t="str">
            <v xml:space="preserve">G NXB-63S 3P+N C63 4.5kA(R)                       </v>
          </cell>
          <cell r="D28145" t="str">
            <v>NXB-63S 3P+N C63 4.5kA</v>
          </cell>
          <cell r="E28145" t="str">
            <v>Y</v>
          </cell>
          <cell r="F28145" t="str">
            <v>6941716448738</v>
          </cell>
          <cell r="G28145" t="str">
            <v>16941716448735</v>
          </cell>
          <cell r="H28145" t="str">
            <v>36941716448739</v>
          </cell>
          <cell r="I28145" t="str">
            <v>终端</v>
          </cell>
          <cell r="J28145">
            <v>45</v>
          </cell>
          <cell r="K28145">
            <v>45</v>
          </cell>
          <cell r="L28145">
            <v>3</v>
          </cell>
          <cell r="M28145">
            <v>439</v>
          </cell>
          <cell r="N28145">
            <v>236</v>
          </cell>
          <cell r="O28145">
            <v>264</v>
          </cell>
          <cell r="P28145">
            <v>2.7351456E-2</v>
          </cell>
          <cell r="Q28145">
            <v>17.059999999999999</v>
          </cell>
          <cell r="R28145">
            <v>15.95</v>
          </cell>
        </row>
        <row r="28146">
          <cell r="A28146">
            <v>296873</v>
          </cell>
          <cell r="B28146" t="str">
            <v>G710024000003164</v>
          </cell>
          <cell r="C28146" t="str">
            <v xml:space="preserve">G NXB-63S 3P+N D1 4.5kA(R)                        </v>
          </cell>
          <cell r="D28146" t="str">
            <v>NXB-63S 3P+N D1 4.5kA</v>
          </cell>
          <cell r="E28146" t="str">
            <v>Y</v>
          </cell>
          <cell r="F28146" t="str">
            <v>6941716448745</v>
          </cell>
          <cell r="G28146" t="str">
            <v>16941716448742</v>
          </cell>
          <cell r="H28146" t="str">
            <v>36941716448746</v>
          </cell>
          <cell r="I28146" t="str">
            <v>终端</v>
          </cell>
          <cell r="J28146">
            <v>45</v>
          </cell>
          <cell r="K28146">
            <v>45</v>
          </cell>
          <cell r="L28146">
            <v>3</v>
          </cell>
          <cell r="M28146">
            <v>439</v>
          </cell>
          <cell r="N28146">
            <v>236</v>
          </cell>
          <cell r="O28146">
            <v>264</v>
          </cell>
          <cell r="P28146">
            <v>2.7351456E-2</v>
          </cell>
          <cell r="Q28146">
            <v>16.940000000000001</v>
          </cell>
          <cell r="R28146">
            <v>15.83</v>
          </cell>
        </row>
        <row r="28147">
          <cell r="A28147">
            <v>296874</v>
          </cell>
          <cell r="B28147" t="str">
            <v>G710024000003165</v>
          </cell>
          <cell r="C28147" t="str">
            <v xml:space="preserve">G NXB-63S 3P+N D2 4.5kA(R)                        </v>
          </cell>
          <cell r="D28147" t="str">
            <v>NXB-63S 3P+N D2 4.5kA</v>
          </cell>
          <cell r="E28147" t="str">
            <v>Y</v>
          </cell>
          <cell r="F28147" t="str">
            <v>6941716448752</v>
          </cell>
          <cell r="G28147" t="str">
            <v>16941716448759</v>
          </cell>
          <cell r="H28147" t="str">
            <v>36941716448753</v>
          </cell>
          <cell r="I28147" t="str">
            <v>终端</v>
          </cell>
          <cell r="J28147">
            <v>45</v>
          </cell>
          <cell r="K28147">
            <v>45</v>
          </cell>
          <cell r="L28147">
            <v>3</v>
          </cell>
          <cell r="M28147">
            <v>439</v>
          </cell>
          <cell r="N28147">
            <v>236</v>
          </cell>
          <cell r="O28147">
            <v>264</v>
          </cell>
          <cell r="P28147">
            <v>2.7351456E-2</v>
          </cell>
          <cell r="Q28147">
            <v>16.940000000000001</v>
          </cell>
          <cell r="R28147">
            <v>15.83</v>
          </cell>
        </row>
        <row r="28148">
          <cell r="A28148">
            <v>296875</v>
          </cell>
          <cell r="B28148" t="str">
            <v>G710024000003166</v>
          </cell>
          <cell r="C28148" t="str">
            <v xml:space="preserve">G NXB-63S 3P+N D3 4.5kA(R)                        </v>
          </cell>
          <cell r="D28148" t="str">
            <v>NXB-63S 3P+N D3 4.5kA</v>
          </cell>
          <cell r="E28148" t="str">
            <v>Y</v>
          </cell>
          <cell r="F28148" t="str">
            <v>6941716448769</v>
          </cell>
          <cell r="G28148" t="str">
            <v>16941716448766</v>
          </cell>
          <cell r="H28148" t="str">
            <v>36941716448760</v>
          </cell>
          <cell r="I28148" t="str">
            <v>终端</v>
          </cell>
          <cell r="J28148">
            <v>45</v>
          </cell>
          <cell r="K28148">
            <v>45</v>
          </cell>
          <cell r="L28148">
            <v>3</v>
          </cell>
          <cell r="M28148">
            <v>439</v>
          </cell>
          <cell r="N28148">
            <v>236</v>
          </cell>
          <cell r="O28148">
            <v>264</v>
          </cell>
          <cell r="P28148">
            <v>2.7351456E-2</v>
          </cell>
          <cell r="Q28148">
            <v>16.87</v>
          </cell>
          <cell r="R28148">
            <v>15.75</v>
          </cell>
        </row>
        <row r="28149">
          <cell r="A28149">
            <v>296876</v>
          </cell>
          <cell r="B28149" t="str">
            <v>G710024000003167</v>
          </cell>
          <cell r="C28149" t="str">
            <v xml:space="preserve">G NXB-63S 3P+N D4 4.5kA(R)                        </v>
          </cell>
          <cell r="D28149" t="str">
            <v>NXB-63S 3P+N D4 4.5kA</v>
          </cell>
          <cell r="E28149" t="str">
            <v>Y</v>
          </cell>
          <cell r="F28149" t="str">
            <v>6941716448776</v>
          </cell>
          <cell r="G28149" t="str">
            <v>16941716448773</v>
          </cell>
          <cell r="H28149" t="str">
            <v>36941716448777</v>
          </cell>
          <cell r="I28149" t="str">
            <v>终端</v>
          </cell>
          <cell r="J28149">
            <v>45</v>
          </cell>
          <cell r="K28149">
            <v>45</v>
          </cell>
          <cell r="L28149">
            <v>3</v>
          </cell>
          <cell r="M28149">
            <v>439</v>
          </cell>
          <cell r="N28149">
            <v>236</v>
          </cell>
          <cell r="O28149">
            <v>264</v>
          </cell>
          <cell r="P28149">
            <v>2.7351456E-2</v>
          </cell>
          <cell r="Q28149">
            <v>16.899999999999999</v>
          </cell>
          <cell r="R28149">
            <v>15.79</v>
          </cell>
        </row>
        <row r="28150">
          <cell r="A28150">
            <v>296877</v>
          </cell>
          <cell r="B28150" t="str">
            <v>G710024000003168</v>
          </cell>
          <cell r="C28150" t="str">
            <v xml:space="preserve">G NXB-63S 3P+N D6 4.5kA(R)                        </v>
          </cell>
          <cell r="D28150" t="str">
            <v>NXB-63S 3P+N D6 4.5kA</v>
          </cell>
          <cell r="E28150" t="str">
            <v>Y</v>
          </cell>
          <cell r="F28150" t="str">
            <v>6941716448783</v>
          </cell>
          <cell r="G28150" t="str">
            <v>16941716448780</v>
          </cell>
          <cell r="H28150" t="str">
            <v>36941716448784</v>
          </cell>
          <cell r="I28150" t="str">
            <v>终端</v>
          </cell>
          <cell r="J28150">
            <v>45</v>
          </cell>
          <cell r="K28150">
            <v>45</v>
          </cell>
          <cell r="L28150">
            <v>3</v>
          </cell>
          <cell r="M28150">
            <v>439</v>
          </cell>
          <cell r="N28150">
            <v>236</v>
          </cell>
          <cell r="O28150">
            <v>264</v>
          </cell>
          <cell r="P28150">
            <v>2.7351456E-2</v>
          </cell>
          <cell r="Q28150">
            <v>16.84</v>
          </cell>
          <cell r="R28150">
            <v>15.72</v>
          </cell>
        </row>
        <row r="28151">
          <cell r="A28151">
            <v>296878</v>
          </cell>
          <cell r="B28151" t="str">
            <v>G710024000003169</v>
          </cell>
          <cell r="C28151" t="str">
            <v xml:space="preserve">G NXB-63S 3P+N D10 4.5kA(R)                       </v>
          </cell>
          <cell r="D28151" t="str">
            <v>NXB-63S 3P+N D10 4.5kA</v>
          </cell>
          <cell r="E28151" t="str">
            <v>Y</v>
          </cell>
          <cell r="F28151" t="str">
            <v>6941716448790</v>
          </cell>
          <cell r="G28151" t="str">
            <v>16941716448797</v>
          </cell>
          <cell r="H28151" t="str">
            <v>36941716448791</v>
          </cell>
          <cell r="I28151" t="str">
            <v>终端</v>
          </cell>
          <cell r="J28151">
            <v>45</v>
          </cell>
          <cell r="K28151">
            <v>45</v>
          </cell>
          <cell r="L28151">
            <v>3</v>
          </cell>
          <cell r="M28151">
            <v>439</v>
          </cell>
          <cell r="N28151">
            <v>236</v>
          </cell>
          <cell r="O28151">
            <v>264</v>
          </cell>
          <cell r="P28151">
            <v>2.7351456E-2</v>
          </cell>
          <cell r="Q28151">
            <v>16.13</v>
          </cell>
          <cell r="R28151">
            <v>15.01</v>
          </cell>
        </row>
        <row r="28152">
          <cell r="A28152">
            <v>296879</v>
          </cell>
          <cell r="B28152" t="str">
            <v>G710024000003170</v>
          </cell>
          <cell r="C28152" t="str">
            <v xml:space="preserve">G NXB-63S 3P+N D16 4.5kA(R)                       </v>
          </cell>
          <cell r="D28152" t="str">
            <v>NXB-63S 3P+N D16 4.5kA</v>
          </cell>
          <cell r="E28152" t="str">
            <v>Y</v>
          </cell>
          <cell r="F28152" t="str">
            <v>6941716448806</v>
          </cell>
          <cell r="G28152" t="str">
            <v>16941716448803</v>
          </cell>
          <cell r="H28152" t="str">
            <v>36941716448807</v>
          </cell>
          <cell r="I28152" t="str">
            <v>终端</v>
          </cell>
          <cell r="J28152">
            <v>45</v>
          </cell>
          <cell r="K28152">
            <v>45</v>
          </cell>
          <cell r="L28152">
            <v>3</v>
          </cell>
          <cell r="M28152">
            <v>439</v>
          </cell>
          <cell r="N28152">
            <v>236</v>
          </cell>
          <cell r="O28152">
            <v>264</v>
          </cell>
          <cell r="P28152">
            <v>2.7351456E-2</v>
          </cell>
          <cell r="Q28152">
            <v>16.13</v>
          </cell>
          <cell r="R28152">
            <v>15.02</v>
          </cell>
        </row>
        <row r="28153">
          <cell r="A28153">
            <v>296880</v>
          </cell>
          <cell r="B28153" t="str">
            <v>G710024000003171</v>
          </cell>
          <cell r="C28153" t="str">
            <v xml:space="preserve">G NXB-63S 3P+N D20 4.5kA(R)                       </v>
          </cell>
          <cell r="D28153" t="str">
            <v>NXB-63S 3P+N D20 4.5kA</v>
          </cell>
          <cell r="E28153" t="str">
            <v>Y</v>
          </cell>
          <cell r="F28153" t="str">
            <v>6941716448813</v>
          </cell>
          <cell r="G28153" t="str">
            <v>16941716448810</v>
          </cell>
          <cell r="H28153" t="str">
            <v>36941716448814</v>
          </cell>
          <cell r="I28153" t="str">
            <v>终端</v>
          </cell>
          <cell r="J28153">
            <v>45</v>
          </cell>
          <cell r="K28153">
            <v>45</v>
          </cell>
          <cell r="L28153">
            <v>3</v>
          </cell>
          <cell r="M28153">
            <v>439</v>
          </cell>
          <cell r="N28153">
            <v>236</v>
          </cell>
          <cell r="O28153">
            <v>264</v>
          </cell>
          <cell r="P28153">
            <v>2.7351456E-2</v>
          </cell>
          <cell r="Q28153">
            <v>16.43</v>
          </cell>
          <cell r="R28153">
            <v>15.32</v>
          </cell>
        </row>
        <row r="28154">
          <cell r="A28154">
            <v>296881</v>
          </cell>
          <cell r="B28154" t="str">
            <v>G710024000003172</v>
          </cell>
          <cell r="C28154" t="str">
            <v xml:space="preserve">G NXB-63S 3P+N D25 4.5kA(R)                       </v>
          </cell>
          <cell r="D28154" t="str">
            <v>NXB-63S 3P+N D25 4.5kA</v>
          </cell>
          <cell r="E28154" t="str">
            <v>Y</v>
          </cell>
          <cell r="F28154" t="str">
            <v>6941716448820</v>
          </cell>
          <cell r="G28154" t="str">
            <v>16941716448827</v>
          </cell>
          <cell r="H28154" t="str">
            <v>36941716448821</v>
          </cell>
          <cell r="I28154" t="str">
            <v>终端</v>
          </cell>
          <cell r="J28154">
            <v>45</v>
          </cell>
          <cell r="K28154">
            <v>45</v>
          </cell>
          <cell r="L28154">
            <v>3</v>
          </cell>
          <cell r="M28154">
            <v>439</v>
          </cell>
          <cell r="N28154">
            <v>236</v>
          </cell>
          <cell r="O28154">
            <v>264</v>
          </cell>
          <cell r="P28154">
            <v>2.7351456E-2</v>
          </cell>
          <cell r="Q28154">
            <v>16.53</v>
          </cell>
          <cell r="R28154">
            <v>15.42</v>
          </cell>
        </row>
        <row r="28155">
          <cell r="A28155">
            <v>296882</v>
          </cell>
          <cell r="B28155" t="str">
            <v>G710024000003173</v>
          </cell>
          <cell r="C28155" t="str">
            <v xml:space="preserve">G NXB-63S 3P+N D32 4.5kA(R)                       </v>
          </cell>
          <cell r="D28155" t="str">
            <v>NXB-63S 3P+N D32 4.5kA</v>
          </cell>
          <cell r="E28155" t="str">
            <v>Y</v>
          </cell>
          <cell r="F28155" t="str">
            <v>6941716448837</v>
          </cell>
          <cell r="G28155" t="str">
            <v>16941716448834</v>
          </cell>
          <cell r="H28155" t="str">
            <v>36941716448838</v>
          </cell>
          <cell r="I28155" t="str">
            <v>终端</v>
          </cell>
          <cell r="J28155">
            <v>45</v>
          </cell>
          <cell r="K28155">
            <v>45</v>
          </cell>
          <cell r="L28155">
            <v>3</v>
          </cell>
          <cell r="M28155">
            <v>439</v>
          </cell>
          <cell r="N28155">
            <v>236</v>
          </cell>
          <cell r="O28155">
            <v>264</v>
          </cell>
          <cell r="P28155">
            <v>2.7351456E-2</v>
          </cell>
          <cell r="Q28155">
            <v>16.86</v>
          </cell>
          <cell r="R28155">
            <v>15.75</v>
          </cell>
        </row>
        <row r="28156">
          <cell r="A28156">
            <v>296883</v>
          </cell>
          <cell r="B28156" t="str">
            <v>G710024000003174</v>
          </cell>
          <cell r="C28156" t="str">
            <v xml:space="preserve">G NXB-63S 3P+N D40 4.5kA(R)                       </v>
          </cell>
          <cell r="D28156" t="str">
            <v>NXB-63S 3P+N D40 4.5kA</v>
          </cell>
          <cell r="E28156" t="str">
            <v>Y</v>
          </cell>
          <cell r="F28156" t="str">
            <v>6941716448844</v>
          </cell>
          <cell r="G28156" t="str">
            <v>16941716448841</v>
          </cell>
          <cell r="H28156" t="str">
            <v>36941716448845</v>
          </cell>
          <cell r="I28156" t="str">
            <v>终端</v>
          </cell>
          <cell r="J28156">
            <v>45</v>
          </cell>
          <cell r="K28156">
            <v>45</v>
          </cell>
          <cell r="L28156">
            <v>3</v>
          </cell>
          <cell r="M28156">
            <v>439</v>
          </cell>
          <cell r="N28156">
            <v>236</v>
          </cell>
          <cell r="O28156">
            <v>264</v>
          </cell>
          <cell r="P28156">
            <v>2.7351456E-2</v>
          </cell>
          <cell r="Q28156">
            <v>16.55</v>
          </cell>
          <cell r="R28156">
            <v>15.44</v>
          </cell>
        </row>
        <row r="28157">
          <cell r="A28157">
            <v>296884</v>
          </cell>
          <cell r="B28157" t="str">
            <v>G710024000003175</v>
          </cell>
          <cell r="C28157" t="str">
            <v xml:space="preserve">G NXB-63S 3P+N D50 4.5kA(R)                       </v>
          </cell>
          <cell r="D28157" t="str">
            <v>NXB-63S 3P+N D50 4.5kA</v>
          </cell>
          <cell r="E28157" t="str">
            <v>Y</v>
          </cell>
          <cell r="F28157" t="str">
            <v>6941716448851</v>
          </cell>
          <cell r="G28157" t="str">
            <v>16941716448858</v>
          </cell>
          <cell r="H28157" t="str">
            <v>36941716448852</v>
          </cell>
          <cell r="I28157" t="str">
            <v>终端</v>
          </cell>
          <cell r="J28157">
            <v>45</v>
          </cell>
          <cell r="K28157">
            <v>45</v>
          </cell>
          <cell r="L28157">
            <v>3</v>
          </cell>
          <cell r="M28157">
            <v>439</v>
          </cell>
          <cell r="N28157">
            <v>236</v>
          </cell>
          <cell r="O28157">
            <v>264</v>
          </cell>
          <cell r="P28157">
            <v>2.7351456E-2</v>
          </cell>
          <cell r="Q28157">
            <v>16.739999999999998</v>
          </cell>
          <cell r="R28157">
            <v>15.63</v>
          </cell>
        </row>
        <row r="28158">
          <cell r="A28158">
            <v>296885</v>
          </cell>
          <cell r="B28158" t="str">
            <v>G710024000003176</v>
          </cell>
          <cell r="C28158" t="str">
            <v xml:space="preserve">G NXB-63S 3P+N D63 4.5kA(R)                       </v>
          </cell>
          <cell r="D28158" t="str">
            <v>NXB-63S 3P+N D63 4.5kA</v>
          </cell>
          <cell r="E28158" t="str">
            <v>Y</v>
          </cell>
          <cell r="F28158" t="str">
            <v>6941716448868</v>
          </cell>
          <cell r="G28158" t="str">
            <v>16941716448865</v>
          </cell>
          <cell r="H28158" t="str">
            <v>36941716448869</v>
          </cell>
          <cell r="I28158" t="str">
            <v>终端</v>
          </cell>
          <cell r="J28158">
            <v>45</v>
          </cell>
          <cell r="K28158">
            <v>45</v>
          </cell>
          <cell r="L28158">
            <v>3</v>
          </cell>
          <cell r="M28158">
            <v>439</v>
          </cell>
          <cell r="N28158">
            <v>236</v>
          </cell>
          <cell r="O28158">
            <v>264</v>
          </cell>
          <cell r="P28158">
            <v>2.7351456E-2</v>
          </cell>
          <cell r="Q28158">
            <v>17.059999999999999</v>
          </cell>
          <cell r="R28158">
            <v>15.95</v>
          </cell>
        </row>
        <row r="28159">
          <cell r="A28159">
            <v>296886</v>
          </cell>
          <cell r="B28159" t="str">
            <v>G710024000003177</v>
          </cell>
          <cell r="C28159" t="str">
            <v xml:space="preserve">G NXB-63S 4P B1 4.5kA(R)                          </v>
          </cell>
          <cell r="D28159" t="str">
            <v>NXB-63S 4P B1 4.5kA</v>
          </cell>
          <cell r="E28159" t="str">
            <v>Y</v>
          </cell>
          <cell r="F28159" t="str">
            <v>6941716448875</v>
          </cell>
          <cell r="G28159" t="str">
            <v>16941716448872</v>
          </cell>
          <cell r="H28159" t="str">
            <v>36941716448876</v>
          </cell>
          <cell r="I28159" t="str">
            <v>终端</v>
          </cell>
          <cell r="J28159">
            <v>45</v>
          </cell>
          <cell r="K28159">
            <v>45</v>
          </cell>
          <cell r="L28159">
            <v>3</v>
          </cell>
          <cell r="M28159">
            <v>439</v>
          </cell>
          <cell r="N28159">
            <v>236</v>
          </cell>
          <cell r="O28159">
            <v>264</v>
          </cell>
          <cell r="P28159">
            <v>2.7351456E-2</v>
          </cell>
          <cell r="Q28159">
            <v>17.04</v>
          </cell>
          <cell r="R28159">
            <v>15.93</v>
          </cell>
        </row>
        <row r="28160">
          <cell r="A28160">
            <v>296887</v>
          </cell>
          <cell r="B28160" t="str">
            <v>G710024000003178</v>
          </cell>
          <cell r="C28160" t="str">
            <v xml:space="preserve">G NXB-63S 4P B2 4.5kA(R)                          </v>
          </cell>
          <cell r="D28160" t="str">
            <v>NXB-63S 4P B2 4.5kA</v>
          </cell>
          <cell r="E28160" t="str">
            <v>Y</v>
          </cell>
          <cell r="F28160" t="str">
            <v>6941716448882</v>
          </cell>
          <cell r="G28160" t="str">
            <v>16941716448889</v>
          </cell>
          <cell r="H28160" t="str">
            <v>36941716448883</v>
          </cell>
          <cell r="I28160" t="str">
            <v>终端</v>
          </cell>
          <cell r="J28160">
            <v>45</v>
          </cell>
          <cell r="K28160">
            <v>45</v>
          </cell>
          <cell r="L28160">
            <v>3</v>
          </cell>
          <cell r="M28160">
            <v>439</v>
          </cell>
          <cell r="N28160">
            <v>236</v>
          </cell>
          <cell r="O28160">
            <v>264</v>
          </cell>
          <cell r="P28160">
            <v>2.7351456E-2</v>
          </cell>
          <cell r="Q28160">
            <v>17.04</v>
          </cell>
          <cell r="R28160">
            <v>15.93</v>
          </cell>
        </row>
        <row r="28161">
          <cell r="A28161">
            <v>296888</v>
          </cell>
          <cell r="B28161" t="str">
            <v>G710024000003179</v>
          </cell>
          <cell r="C28161" t="str">
            <v xml:space="preserve">G NXB-63S 4P B3 4.5kA(R)                          </v>
          </cell>
          <cell r="D28161" t="str">
            <v>NXB-63S 4P B3 4.5kA</v>
          </cell>
          <cell r="E28161" t="str">
            <v>Y</v>
          </cell>
          <cell r="F28161" t="str">
            <v>6941716448899</v>
          </cell>
          <cell r="G28161" t="str">
            <v>16941716448896</v>
          </cell>
          <cell r="H28161" t="str">
            <v>36941716448890</v>
          </cell>
          <cell r="I28161" t="str">
            <v>终端</v>
          </cell>
          <cell r="J28161">
            <v>45</v>
          </cell>
          <cell r="K28161">
            <v>45</v>
          </cell>
          <cell r="L28161">
            <v>3</v>
          </cell>
          <cell r="M28161">
            <v>439</v>
          </cell>
          <cell r="N28161">
            <v>236</v>
          </cell>
          <cell r="O28161">
            <v>264</v>
          </cell>
          <cell r="P28161">
            <v>2.7351456E-2</v>
          </cell>
          <cell r="Q28161">
            <v>17.059999999999999</v>
          </cell>
          <cell r="R28161">
            <v>15.95</v>
          </cell>
        </row>
        <row r="28162">
          <cell r="A28162">
            <v>296889</v>
          </cell>
          <cell r="B28162" t="str">
            <v>G710024000003180</v>
          </cell>
          <cell r="C28162" t="str">
            <v xml:space="preserve">G NXB-63S 4P B4 4.5kA(R)                          </v>
          </cell>
          <cell r="D28162" t="str">
            <v>NXB-63S 4P B4 4.5kA</v>
          </cell>
          <cell r="E28162" t="str">
            <v>Y</v>
          </cell>
          <cell r="F28162" t="str">
            <v>6941716448905</v>
          </cell>
          <cell r="G28162" t="str">
            <v>16941716448902</v>
          </cell>
          <cell r="H28162" t="str">
            <v>36941716448906</v>
          </cell>
          <cell r="I28162" t="str">
            <v>终端</v>
          </cell>
          <cell r="J28162">
            <v>45</v>
          </cell>
          <cell r="K28162">
            <v>45</v>
          </cell>
          <cell r="L28162">
            <v>3</v>
          </cell>
          <cell r="M28162">
            <v>439</v>
          </cell>
          <cell r="N28162">
            <v>236</v>
          </cell>
          <cell r="O28162">
            <v>264</v>
          </cell>
          <cell r="P28162">
            <v>2.7351456E-2</v>
          </cell>
          <cell r="Q28162">
            <v>17.13</v>
          </cell>
          <cell r="R28162">
            <v>16.02</v>
          </cell>
        </row>
        <row r="28163">
          <cell r="A28163">
            <v>296890</v>
          </cell>
          <cell r="B28163" t="str">
            <v>G710024000003181</v>
          </cell>
          <cell r="C28163" t="str">
            <v xml:space="preserve">G NXB-63S 4P B6 4.5kA(R)                          </v>
          </cell>
          <cell r="D28163" t="str">
            <v>NXB-63S 4P B6 4.5kA</v>
          </cell>
          <cell r="E28163" t="str">
            <v>Y</v>
          </cell>
          <cell r="F28163" t="str">
            <v>6941716448912</v>
          </cell>
          <cell r="G28163" t="str">
            <v>16941716448919</v>
          </cell>
          <cell r="H28163" t="str">
            <v>36941716448913</v>
          </cell>
          <cell r="I28163" t="str">
            <v>终端</v>
          </cell>
          <cell r="J28163">
            <v>45</v>
          </cell>
          <cell r="K28163">
            <v>45</v>
          </cell>
          <cell r="L28163">
            <v>3</v>
          </cell>
          <cell r="M28163">
            <v>439</v>
          </cell>
          <cell r="N28163">
            <v>236</v>
          </cell>
          <cell r="O28163">
            <v>264</v>
          </cell>
          <cell r="P28163">
            <v>2.7351456E-2</v>
          </cell>
          <cell r="Q28163">
            <v>17.07</v>
          </cell>
          <cell r="R28163">
            <v>15.95</v>
          </cell>
        </row>
        <row r="28164">
          <cell r="A28164">
            <v>296891</v>
          </cell>
          <cell r="B28164" t="str">
            <v>G710024000003182</v>
          </cell>
          <cell r="C28164" t="str">
            <v xml:space="preserve">G NXB-63S 4P B10 4.5kA(R)                         </v>
          </cell>
          <cell r="D28164" t="str">
            <v>NXB-63S 4P B10 4.5kA</v>
          </cell>
          <cell r="E28164" t="str">
            <v>Y</v>
          </cell>
          <cell r="F28164" t="str">
            <v>6941716448929</v>
          </cell>
          <cell r="G28164" t="str">
            <v>16941716448926</v>
          </cell>
          <cell r="H28164" t="str">
            <v>36941716448920</v>
          </cell>
          <cell r="I28164" t="str">
            <v>终端</v>
          </cell>
          <cell r="J28164">
            <v>45</v>
          </cell>
          <cell r="K28164">
            <v>45</v>
          </cell>
          <cell r="L28164">
            <v>3</v>
          </cell>
          <cell r="M28164">
            <v>439</v>
          </cell>
          <cell r="N28164">
            <v>236</v>
          </cell>
          <cell r="O28164">
            <v>264</v>
          </cell>
          <cell r="P28164">
            <v>2.7351456E-2</v>
          </cell>
          <cell r="Q28164">
            <v>16.489999999999998</v>
          </cell>
          <cell r="R28164">
            <v>15.38</v>
          </cell>
        </row>
        <row r="28165">
          <cell r="A28165">
            <v>296892</v>
          </cell>
          <cell r="B28165" t="str">
            <v>G710024000003183</v>
          </cell>
          <cell r="C28165" t="str">
            <v xml:space="preserve">G NXB-63S 4P B16 4.5kA(R)                         </v>
          </cell>
          <cell r="D28165" t="str">
            <v>NXB-63S 4P B16 4.5kA</v>
          </cell>
          <cell r="E28165" t="str">
            <v>Y</v>
          </cell>
          <cell r="F28165" t="str">
            <v>6941716448936</v>
          </cell>
          <cell r="G28165" t="str">
            <v>16941716448933</v>
          </cell>
          <cell r="H28165" t="str">
            <v>36941716448937</v>
          </cell>
          <cell r="I28165" t="str">
            <v>终端</v>
          </cell>
          <cell r="J28165">
            <v>45</v>
          </cell>
          <cell r="K28165">
            <v>45</v>
          </cell>
          <cell r="L28165">
            <v>3</v>
          </cell>
          <cell r="M28165">
            <v>439</v>
          </cell>
          <cell r="N28165">
            <v>236</v>
          </cell>
          <cell r="O28165">
            <v>264</v>
          </cell>
          <cell r="P28165">
            <v>2.7351456E-2</v>
          </cell>
          <cell r="Q28165">
            <v>16.2</v>
          </cell>
          <cell r="R28165">
            <v>15.09</v>
          </cell>
        </row>
        <row r="28166">
          <cell r="A28166">
            <v>296893</v>
          </cell>
          <cell r="B28166" t="str">
            <v>G710024000003184</v>
          </cell>
          <cell r="C28166" t="str">
            <v xml:space="preserve">G NXB-63S 4P B20 4.5kA(R)                         </v>
          </cell>
          <cell r="D28166" t="str">
            <v>NXB-63S 4P B20 4.5kA</v>
          </cell>
          <cell r="E28166" t="str">
            <v>Y</v>
          </cell>
          <cell r="F28166" t="str">
            <v>6941716448943</v>
          </cell>
          <cell r="G28166" t="str">
            <v>16941716448940</v>
          </cell>
          <cell r="H28166" t="str">
            <v>36941716448944</v>
          </cell>
          <cell r="I28166" t="str">
            <v>终端</v>
          </cell>
          <cell r="J28166">
            <v>45</v>
          </cell>
          <cell r="K28166">
            <v>45</v>
          </cell>
          <cell r="L28166">
            <v>3</v>
          </cell>
          <cell r="M28166">
            <v>439</v>
          </cell>
          <cell r="N28166">
            <v>236</v>
          </cell>
          <cell r="O28166">
            <v>264</v>
          </cell>
          <cell r="P28166">
            <v>2.7351456E-2</v>
          </cell>
          <cell r="Q28166">
            <v>16.3</v>
          </cell>
          <cell r="R28166">
            <v>15.19</v>
          </cell>
        </row>
        <row r="28167">
          <cell r="A28167">
            <v>296894</v>
          </cell>
          <cell r="B28167" t="str">
            <v>G710024000003185</v>
          </cell>
          <cell r="C28167" t="str">
            <v xml:space="preserve">G NXB-63S 4P B25 4.5kA(R)                         </v>
          </cell>
          <cell r="D28167" t="str">
            <v>NXB-63S 4P B25 4.5kA</v>
          </cell>
          <cell r="E28167" t="str">
            <v>Y</v>
          </cell>
          <cell r="F28167" t="str">
            <v>6941716448950</v>
          </cell>
          <cell r="G28167" t="str">
            <v>16941716448957</v>
          </cell>
          <cell r="H28167" t="str">
            <v>36941716448951</v>
          </cell>
          <cell r="I28167" t="str">
            <v>终端</v>
          </cell>
          <cell r="J28167">
            <v>45</v>
          </cell>
          <cell r="K28167">
            <v>45</v>
          </cell>
          <cell r="L28167">
            <v>3</v>
          </cell>
          <cell r="M28167">
            <v>439</v>
          </cell>
          <cell r="N28167">
            <v>236</v>
          </cell>
          <cell r="O28167">
            <v>264</v>
          </cell>
          <cell r="P28167">
            <v>2.7351456E-2</v>
          </cell>
          <cell r="Q28167">
            <v>16.329999999999998</v>
          </cell>
          <cell r="R28167">
            <v>15.22</v>
          </cell>
        </row>
        <row r="28168">
          <cell r="A28168">
            <v>296895</v>
          </cell>
          <cell r="B28168" t="str">
            <v>G710024000003186</v>
          </cell>
          <cell r="C28168" t="str">
            <v xml:space="preserve">G NXB-63S 4P B32 4.5kA(R)                         </v>
          </cell>
          <cell r="D28168" t="str">
            <v>NXB-63S 4P B32 4.5kA</v>
          </cell>
          <cell r="E28168" t="str">
            <v>Y</v>
          </cell>
          <cell r="F28168" t="str">
            <v>6941716448967</v>
          </cell>
          <cell r="G28168" t="str">
            <v>16941716448964</v>
          </cell>
          <cell r="H28168" t="str">
            <v>36941716448968</v>
          </cell>
          <cell r="I28168" t="str">
            <v>终端</v>
          </cell>
          <cell r="J28168">
            <v>45</v>
          </cell>
          <cell r="K28168">
            <v>45</v>
          </cell>
          <cell r="L28168">
            <v>3</v>
          </cell>
          <cell r="M28168">
            <v>439</v>
          </cell>
          <cell r="N28168">
            <v>236</v>
          </cell>
          <cell r="O28168">
            <v>264</v>
          </cell>
          <cell r="P28168">
            <v>2.7351456E-2</v>
          </cell>
          <cell r="Q28168">
            <v>16.940000000000001</v>
          </cell>
          <cell r="R28168">
            <v>15.83</v>
          </cell>
        </row>
        <row r="28169">
          <cell r="A28169">
            <v>296896</v>
          </cell>
          <cell r="B28169" t="str">
            <v>G710024000003187</v>
          </cell>
          <cell r="C28169" t="str">
            <v xml:space="preserve">G NXB-63S 4P B40 4.5kA(R)                         </v>
          </cell>
          <cell r="D28169" t="str">
            <v>NXB-63S 4P B40 4.5kA</v>
          </cell>
          <cell r="E28169" t="str">
            <v>Y</v>
          </cell>
          <cell r="F28169" t="str">
            <v>6941716448974</v>
          </cell>
          <cell r="G28169" t="str">
            <v>16941716448971</v>
          </cell>
          <cell r="H28169" t="str">
            <v>36941716448975</v>
          </cell>
          <cell r="I28169" t="str">
            <v>终端</v>
          </cell>
          <cell r="J28169">
            <v>45</v>
          </cell>
          <cell r="K28169">
            <v>45</v>
          </cell>
          <cell r="L28169">
            <v>3</v>
          </cell>
          <cell r="M28169">
            <v>439</v>
          </cell>
          <cell r="N28169">
            <v>236</v>
          </cell>
          <cell r="O28169">
            <v>264</v>
          </cell>
          <cell r="P28169">
            <v>2.7351456E-2</v>
          </cell>
          <cell r="Q28169">
            <v>16.89</v>
          </cell>
          <cell r="R28169">
            <v>15.78</v>
          </cell>
        </row>
        <row r="28170">
          <cell r="A28170">
            <v>296897</v>
          </cell>
          <cell r="B28170" t="str">
            <v>G710024000003188</v>
          </cell>
          <cell r="C28170" t="str">
            <v xml:space="preserve">G NXB-63S 4P B50 4.5kA(R)                         </v>
          </cell>
          <cell r="D28170" t="str">
            <v>NXB-63S 4P B50 4.5kA</v>
          </cell>
          <cell r="E28170" t="str">
            <v>Y</v>
          </cell>
          <cell r="F28170" t="str">
            <v>6941716448981</v>
          </cell>
          <cell r="G28170" t="str">
            <v>16941716448988</v>
          </cell>
          <cell r="H28170" t="str">
            <v>36941716448982</v>
          </cell>
          <cell r="I28170" t="str">
            <v>终端</v>
          </cell>
          <cell r="J28170">
            <v>45</v>
          </cell>
          <cell r="K28170">
            <v>45</v>
          </cell>
          <cell r="L28170">
            <v>3</v>
          </cell>
          <cell r="M28170">
            <v>439</v>
          </cell>
          <cell r="N28170">
            <v>236</v>
          </cell>
          <cell r="O28170">
            <v>264</v>
          </cell>
          <cell r="P28170">
            <v>2.7351456E-2</v>
          </cell>
          <cell r="Q28170">
            <v>17.07</v>
          </cell>
          <cell r="R28170">
            <v>15.95</v>
          </cell>
        </row>
        <row r="28171">
          <cell r="A28171">
            <v>296898</v>
          </cell>
          <cell r="B28171" t="str">
            <v>G710024000003189</v>
          </cell>
          <cell r="C28171" t="str">
            <v xml:space="preserve">G NXB-63S 4P B63 4.5kA(R)                         </v>
          </cell>
          <cell r="D28171" t="str">
            <v>NXB-63S 4P B63 4.5kA</v>
          </cell>
          <cell r="E28171" t="str">
            <v>Y</v>
          </cell>
          <cell r="F28171" t="str">
            <v>6941716448998</v>
          </cell>
          <cell r="G28171" t="str">
            <v>16941716448995</v>
          </cell>
          <cell r="H28171" t="str">
            <v>36941716448999</v>
          </cell>
          <cell r="I28171" t="str">
            <v>终端</v>
          </cell>
          <cell r="J28171">
            <v>45</v>
          </cell>
          <cell r="K28171">
            <v>45</v>
          </cell>
          <cell r="L28171">
            <v>3</v>
          </cell>
          <cell r="M28171">
            <v>439</v>
          </cell>
          <cell r="N28171">
            <v>236</v>
          </cell>
          <cell r="O28171">
            <v>264</v>
          </cell>
          <cell r="P28171">
            <v>2.7351456E-2</v>
          </cell>
          <cell r="Q28171">
            <v>17.510000000000002</v>
          </cell>
          <cell r="R28171">
            <v>16.399999999999999</v>
          </cell>
        </row>
        <row r="28172">
          <cell r="A28172">
            <v>296899</v>
          </cell>
          <cell r="B28172" t="str">
            <v>G710024000003190</v>
          </cell>
          <cell r="C28172" t="str">
            <v xml:space="preserve">G NXB-63S 4P C1 4.5kA(R)                          </v>
          </cell>
          <cell r="D28172" t="str">
            <v>NXB-63S 4P C1 4.5kA</v>
          </cell>
          <cell r="E28172" t="str">
            <v>Y</v>
          </cell>
          <cell r="F28172" t="str">
            <v>6941716449001</v>
          </cell>
          <cell r="G28172" t="str">
            <v>16941716449008</v>
          </cell>
          <cell r="H28172" t="str">
            <v>36941716449002</v>
          </cell>
          <cell r="I28172" t="str">
            <v>终端</v>
          </cell>
          <cell r="J28172">
            <v>45</v>
          </cell>
          <cell r="K28172">
            <v>45</v>
          </cell>
          <cell r="L28172">
            <v>3</v>
          </cell>
          <cell r="M28172">
            <v>439</v>
          </cell>
          <cell r="N28172">
            <v>236</v>
          </cell>
          <cell r="O28172">
            <v>264</v>
          </cell>
          <cell r="P28172">
            <v>2.7351456E-2</v>
          </cell>
          <cell r="Q28172">
            <v>16.82</v>
          </cell>
          <cell r="R28172">
            <v>15.7</v>
          </cell>
        </row>
        <row r="28173">
          <cell r="A28173">
            <v>296900</v>
          </cell>
          <cell r="B28173" t="str">
            <v>G710024000003191</v>
          </cell>
          <cell r="C28173" t="str">
            <v xml:space="preserve">G NXB-63S 4P C2 4.5kA(R)                          </v>
          </cell>
          <cell r="D28173" t="str">
            <v>NXB-63S 4P C2 4.5kA</v>
          </cell>
          <cell r="E28173" t="str">
            <v>Y</v>
          </cell>
          <cell r="F28173" t="str">
            <v>6941716449018</v>
          </cell>
          <cell r="G28173" t="str">
            <v>16941716449015</v>
          </cell>
          <cell r="H28173" t="str">
            <v>36941716449019</v>
          </cell>
          <cell r="I28173" t="str">
            <v>终端</v>
          </cell>
          <cell r="J28173">
            <v>45</v>
          </cell>
          <cell r="K28173">
            <v>45</v>
          </cell>
          <cell r="L28173">
            <v>3</v>
          </cell>
          <cell r="M28173">
            <v>439</v>
          </cell>
          <cell r="N28173">
            <v>236</v>
          </cell>
          <cell r="O28173">
            <v>264</v>
          </cell>
          <cell r="P28173">
            <v>2.7351456E-2</v>
          </cell>
          <cell r="Q28173">
            <v>16.93</v>
          </cell>
          <cell r="R28173">
            <v>15.81</v>
          </cell>
        </row>
        <row r="28174">
          <cell r="A28174">
            <v>296901</v>
          </cell>
          <cell r="B28174" t="str">
            <v>G710024000003192</v>
          </cell>
          <cell r="C28174" t="str">
            <v xml:space="preserve">G NXB-63S 4P C3 4.5kA(R)                          </v>
          </cell>
          <cell r="D28174" t="str">
            <v>NXB-63S 4P C3 4.5kA</v>
          </cell>
          <cell r="E28174" t="str">
            <v>Y</v>
          </cell>
          <cell r="F28174" t="str">
            <v>6941716449025</v>
          </cell>
          <cell r="G28174" t="str">
            <v>16941716449022</v>
          </cell>
          <cell r="H28174" t="str">
            <v>36941716449026</v>
          </cell>
          <cell r="I28174" t="str">
            <v>终端</v>
          </cell>
          <cell r="J28174">
            <v>45</v>
          </cell>
          <cell r="K28174">
            <v>45</v>
          </cell>
          <cell r="L28174">
            <v>3</v>
          </cell>
          <cell r="M28174">
            <v>439</v>
          </cell>
          <cell r="N28174">
            <v>236</v>
          </cell>
          <cell r="O28174">
            <v>264</v>
          </cell>
          <cell r="P28174">
            <v>2.7351456E-2</v>
          </cell>
          <cell r="Q28174">
            <v>16.84</v>
          </cell>
          <cell r="R28174">
            <v>15.73</v>
          </cell>
        </row>
        <row r="28175">
          <cell r="A28175">
            <v>296902</v>
          </cell>
          <cell r="B28175" t="str">
            <v>G710024000003193</v>
          </cell>
          <cell r="C28175" t="str">
            <v xml:space="preserve">G NXB-63S 4P C4 4.5kA(R)                          </v>
          </cell>
          <cell r="D28175" t="str">
            <v>NXB-63S 4P C4 4.5kA</v>
          </cell>
          <cell r="E28175" t="str">
            <v>Y</v>
          </cell>
          <cell r="F28175" t="str">
            <v>6941716449032</v>
          </cell>
          <cell r="G28175" t="str">
            <v>16941716449039</v>
          </cell>
          <cell r="H28175" t="str">
            <v>36941716449033</v>
          </cell>
          <cell r="I28175" t="str">
            <v>终端</v>
          </cell>
          <cell r="J28175">
            <v>45</v>
          </cell>
          <cell r="K28175">
            <v>45</v>
          </cell>
          <cell r="L28175">
            <v>3</v>
          </cell>
          <cell r="M28175">
            <v>439</v>
          </cell>
          <cell r="N28175">
            <v>236</v>
          </cell>
          <cell r="O28175">
            <v>264</v>
          </cell>
          <cell r="P28175">
            <v>2.7351456E-2</v>
          </cell>
          <cell r="Q28175">
            <v>16.91</v>
          </cell>
          <cell r="R28175">
            <v>15.79</v>
          </cell>
        </row>
        <row r="28176">
          <cell r="A28176">
            <v>296903</v>
          </cell>
          <cell r="B28176" t="str">
            <v>G710024000003194</v>
          </cell>
          <cell r="C28176" t="str">
            <v xml:space="preserve">G NXB-63S 4P C6 4.5kA(R)                          </v>
          </cell>
          <cell r="D28176" t="str">
            <v>NXB-63S 4P C6 4.5kA</v>
          </cell>
          <cell r="E28176" t="str">
            <v>Y</v>
          </cell>
          <cell r="F28176" t="str">
            <v>6941716449049</v>
          </cell>
          <cell r="G28176" t="str">
            <v>16941716449046</v>
          </cell>
          <cell r="H28176" t="str">
            <v>36941716449040</v>
          </cell>
          <cell r="I28176" t="str">
            <v>终端</v>
          </cell>
          <cell r="J28176">
            <v>45</v>
          </cell>
          <cell r="K28176">
            <v>45</v>
          </cell>
          <cell r="L28176">
            <v>3</v>
          </cell>
          <cell r="M28176">
            <v>439</v>
          </cell>
          <cell r="N28176">
            <v>236</v>
          </cell>
          <cell r="O28176">
            <v>264</v>
          </cell>
          <cell r="P28176">
            <v>2.7351456E-2</v>
          </cell>
          <cell r="Q28176">
            <v>16.84</v>
          </cell>
          <cell r="R28176">
            <v>15.73</v>
          </cell>
        </row>
        <row r="28177">
          <cell r="A28177">
            <v>296904</v>
          </cell>
          <cell r="B28177" t="str">
            <v>G710024000003195</v>
          </cell>
          <cell r="C28177" t="str">
            <v xml:space="preserve">G NXB-63S 4P C10 4.5kA(R)                         </v>
          </cell>
          <cell r="D28177" t="str">
            <v>NXB-63S 4P C10 4.5kA</v>
          </cell>
          <cell r="E28177" t="str">
            <v>Y</v>
          </cell>
          <cell r="F28177" t="str">
            <v>6941716449056</v>
          </cell>
          <cell r="G28177" t="str">
            <v>16941716449053</v>
          </cell>
          <cell r="H28177" t="str">
            <v>36941716449057</v>
          </cell>
          <cell r="I28177" t="str">
            <v>终端</v>
          </cell>
          <cell r="J28177">
            <v>45</v>
          </cell>
          <cell r="K28177">
            <v>45</v>
          </cell>
          <cell r="L28177">
            <v>3</v>
          </cell>
          <cell r="M28177">
            <v>439</v>
          </cell>
          <cell r="N28177">
            <v>236</v>
          </cell>
          <cell r="O28177">
            <v>264</v>
          </cell>
          <cell r="P28177">
            <v>2.7351456E-2</v>
          </cell>
          <cell r="Q28177">
            <v>16.079999999999998</v>
          </cell>
          <cell r="R28177">
            <v>14.96</v>
          </cell>
        </row>
        <row r="28178">
          <cell r="A28178">
            <v>296905</v>
          </cell>
          <cell r="B28178" t="str">
            <v>G710024000003196</v>
          </cell>
          <cell r="C28178" t="str">
            <v xml:space="preserve">G NXB-63S 4P C16 4.5kA(R)                         </v>
          </cell>
          <cell r="D28178" t="str">
            <v>NXB-63S 4P C16 4.5kA</v>
          </cell>
          <cell r="E28178" t="str">
            <v>Y</v>
          </cell>
          <cell r="F28178" t="str">
            <v>6941716449063</v>
          </cell>
          <cell r="G28178" t="str">
            <v>16941716449060</v>
          </cell>
          <cell r="H28178" t="str">
            <v>36941716449064</v>
          </cell>
          <cell r="I28178" t="str">
            <v>终端</v>
          </cell>
          <cell r="J28178">
            <v>45</v>
          </cell>
          <cell r="K28178">
            <v>45</v>
          </cell>
          <cell r="L28178">
            <v>3</v>
          </cell>
          <cell r="M28178">
            <v>439</v>
          </cell>
          <cell r="N28178">
            <v>236</v>
          </cell>
          <cell r="O28178">
            <v>264</v>
          </cell>
          <cell r="P28178">
            <v>2.7351456E-2</v>
          </cell>
          <cell r="Q28178">
            <v>16.09</v>
          </cell>
          <cell r="R28178">
            <v>14.98</v>
          </cell>
        </row>
        <row r="28179">
          <cell r="A28179">
            <v>296906</v>
          </cell>
          <cell r="B28179" t="str">
            <v>G710024000003197</v>
          </cell>
          <cell r="C28179" t="str">
            <v xml:space="preserve">G NXB-63S 4P C20 4.5kA(R)                         </v>
          </cell>
          <cell r="D28179" t="str">
            <v>NXB-63S 4P C20 4.5kA</v>
          </cell>
          <cell r="E28179" t="str">
            <v>Y</v>
          </cell>
          <cell r="F28179" t="str">
            <v>6941716449070</v>
          </cell>
          <cell r="G28179" t="str">
            <v>16941716449077</v>
          </cell>
          <cell r="H28179" t="str">
            <v>36941716449071</v>
          </cell>
          <cell r="I28179" t="str">
            <v>终端</v>
          </cell>
          <cell r="J28179">
            <v>45</v>
          </cell>
          <cell r="K28179">
            <v>45</v>
          </cell>
          <cell r="L28179">
            <v>3</v>
          </cell>
          <cell r="M28179">
            <v>439</v>
          </cell>
          <cell r="N28179">
            <v>236</v>
          </cell>
          <cell r="O28179">
            <v>264</v>
          </cell>
          <cell r="P28179">
            <v>2.7351456E-2</v>
          </cell>
          <cell r="Q28179">
            <v>16.12</v>
          </cell>
          <cell r="R28179">
            <v>15.01</v>
          </cell>
        </row>
        <row r="28180">
          <cell r="A28180">
            <v>296907</v>
          </cell>
          <cell r="B28180" t="str">
            <v>G710024000003198</v>
          </cell>
          <cell r="C28180" t="str">
            <v xml:space="preserve">G NXB-63S 4P C25 4.5kA(R)                         </v>
          </cell>
          <cell r="D28180" t="str">
            <v>NXB-63S 4P C25 4.5kA</v>
          </cell>
          <cell r="E28180" t="str">
            <v>Y</v>
          </cell>
          <cell r="F28180" t="str">
            <v>6941716449087</v>
          </cell>
          <cell r="G28180" t="str">
            <v>16941716449084</v>
          </cell>
          <cell r="H28180" t="str">
            <v>36941716449088</v>
          </cell>
          <cell r="I28180" t="str">
            <v>终端</v>
          </cell>
          <cell r="J28180">
            <v>45</v>
          </cell>
          <cell r="K28180">
            <v>45</v>
          </cell>
          <cell r="L28180">
            <v>3</v>
          </cell>
          <cell r="M28180">
            <v>439</v>
          </cell>
          <cell r="N28180">
            <v>236</v>
          </cell>
          <cell r="O28180">
            <v>264</v>
          </cell>
          <cell r="P28180">
            <v>2.7351456E-2</v>
          </cell>
          <cell r="Q28180">
            <v>16.22</v>
          </cell>
          <cell r="R28180">
            <v>15.11</v>
          </cell>
        </row>
        <row r="28181">
          <cell r="A28181">
            <v>296908</v>
          </cell>
          <cell r="B28181" t="str">
            <v>G710024000003199</v>
          </cell>
          <cell r="C28181" t="str">
            <v xml:space="preserve">G NXB-63S 4P C32 4.5kA(R)                         </v>
          </cell>
          <cell r="D28181" t="str">
            <v>NXB-63S 4P C32 4.5kA</v>
          </cell>
          <cell r="E28181" t="str">
            <v>Y</v>
          </cell>
          <cell r="F28181" t="str">
            <v>6941716449094</v>
          </cell>
          <cell r="G28181" t="str">
            <v>16941716449091</v>
          </cell>
          <cell r="H28181" t="str">
            <v>36941716449095</v>
          </cell>
          <cell r="I28181" t="str">
            <v>终端</v>
          </cell>
          <cell r="J28181">
            <v>45</v>
          </cell>
          <cell r="K28181">
            <v>45</v>
          </cell>
          <cell r="L28181">
            <v>3</v>
          </cell>
          <cell r="M28181">
            <v>439</v>
          </cell>
          <cell r="N28181">
            <v>236</v>
          </cell>
          <cell r="O28181">
            <v>264</v>
          </cell>
          <cell r="P28181">
            <v>2.7351456E-2</v>
          </cell>
          <cell r="Q28181">
            <v>16.559999999999999</v>
          </cell>
          <cell r="R28181">
            <v>15.45</v>
          </cell>
        </row>
        <row r="28182">
          <cell r="A28182">
            <v>296909</v>
          </cell>
          <cell r="B28182" t="str">
            <v>G710024000003200</v>
          </cell>
          <cell r="C28182" t="str">
            <v xml:space="preserve">G NXB-63S 4P C40 4.5kA(R)                         </v>
          </cell>
          <cell r="D28182" t="str">
            <v>NXB-63S 4P C40 4.5kA</v>
          </cell>
          <cell r="E28182" t="str">
            <v>Y</v>
          </cell>
          <cell r="F28182" t="str">
            <v>6941716449100</v>
          </cell>
          <cell r="G28182" t="str">
            <v>16941716449107</v>
          </cell>
          <cell r="H28182" t="str">
            <v>36941716449101</v>
          </cell>
          <cell r="I28182" t="str">
            <v>终端</v>
          </cell>
          <cell r="J28182">
            <v>45</v>
          </cell>
          <cell r="K28182">
            <v>45</v>
          </cell>
          <cell r="L28182">
            <v>3</v>
          </cell>
          <cell r="M28182">
            <v>439</v>
          </cell>
          <cell r="N28182">
            <v>236</v>
          </cell>
          <cell r="O28182">
            <v>264</v>
          </cell>
          <cell r="P28182">
            <v>2.7351456E-2</v>
          </cell>
          <cell r="Q28182">
            <v>16.52</v>
          </cell>
          <cell r="R28182">
            <v>15.41</v>
          </cell>
        </row>
        <row r="28183">
          <cell r="A28183">
            <v>296910</v>
          </cell>
          <cell r="B28183" t="str">
            <v>G710024000003201</v>
          </cell>
          <cell r="C28183" t="str">
            <v xml:space="preserve">G NXB-63S 4P C50 4.5kA(R)                         </v>
          </cell>
          <cell r="D28183" t="str">
            <v>NXB-63S 4P C50 4.5kA</v>
          </cell>
          <cell r="E28183" t="str">
            <v>Y</v>
          </cell>
          <cell r="F28183" t="str">
            <v>6941716449117</v>
          </cell>
          <cell r="G28183" t="str">
            <v>16941716449114</v>
          </cell>
          <cell r="H28183" t="str">
            <v>36941716449118</v>
          </cell>
          <cell r="I28183" t="str">
            <v>终端</v>
          </cell>
          <cell r="J28183">
            <v>45</v>
          </cell>
          <cell r="K28183">
            <v>45</v>
          </cell>
          <cell r="L28183">
            <v>3</v>
          </cell>
          <cell r="M28183">
            <v>439</v>
          </cell>
          <cell r="N28183">
            <v>236</v>
          </cell>
          <cell r="O28183">
            <v>264</v>
          </cell>
          <cell r="P28183">
            <v>2.7351456E-2</v>
          </cell>
          <cell r="Q28183">
            <v>16.78</v>
          </cell>
          <cell r="R28183">
            <v>15.66</v>
          </cell>
        </row>
        <row r="28184">
          <cell r="A28184">
            <v>296911</v>
          </cell>
          <cell r="B28184" t="str">
            <v>G710024000003202</v>
          </cell>
          <cell r="C28184" t="str">
            <v xml:space="preserve">G NXB-63S 4P C63 4.5kA(R)                         </v>
          </cell>
          <cell r="D28184" t="str">
            <v>NXB-63S 4P C63 4.5kA</v>
          </cell>
          <cell r="E28184" t="str">
            <v>Y</v>
          </cell>
          <cell r="F28184" t="str">
            <v>6941716449124</v>
          </cell>
          <cell r="G28184" t="str">
            <v>16941716449121</v>
          </cell>
          <cell r="H28184" t="str">
            <v>36941716449125</v>
          </cell>
          <cell r="I28184" t="str">
            <v>终端</v>
          </cell>
          <cell r="J28184">
            <v>45</v>
          </cell>
          <cell r="K28184">
            <v>45</v>
          </cell>
          <cell r="L28184">
            <v>3</v>
          </cell>
          <cell r="M28184">
            <v>439</v>
          </cell>
          <cell r="N28184">
            <v>236</v>
          </cell>
          <cell r="O28184">
            <v>264</v>
          </cell>
          <cell r="P28184">
            <v>2.7351456E-2</v>
          </cell>
          <cell r="Q28184">
            <v>17.12</v>
          </cell>
          <cell r="R28184">
            <v>16</v>
          </cell>
        </row>
        <row r="28185">
          <cell r="A28185">
            <v>296912</v>
          </cell>
          <cell r="B28185" t="str">
            <v>G710024000003203</v>
          </cell>
          <cell r="C28185" t="str">
            <v xml:space="preserve">G NXB-63S 4P D1 4.5kA(R)                          </v>
          </cell>
          <cell r="D28185" t="str">
            <v>NXB-63S 4P D1 4.5kA</v>
          </cell>
          <cell r="E28185" t="str">
            <v>Y</v>
          </cell>
          <cell r="F28185" t="str">
            <v>6941716449131</v>
          </cell>
          <cell r="G28185" t="str">
            <v>16941716449138</v>
          </cell>
          <cell r="H28185" t="str">
            <v>36941716449132</v>
          </cell>
          <cell r="I28185" t="str">
            <v>终端</v>
          </cell>
          <cell r="J28185">
            <v>45</v>
          </cell>
          <cell r="K28185">
            <v>45</v>
          </cell>
          <cell r="L28185">
            <v>3</v>
          </cell>
          <cell r="M28185">
            <v>439</v>
          </cell>
          <cell r="N28185">
            <v>236</v>
          </cell>
          <cell r="O28185">
            <v>264</v>
          </cell>
          <cell r="P28185">
            <v>2.7351456E-2</v>
          </cell>
          <cell r="Q28185">
            <v>16.82</v>
          </cell>
          <cell r="R28185">
            <v>15.7</v>
          </cell>
        </row>
        <row r="28186">
          <cell r="A28186">
            <v>296913</v>
          </cell>
          <cell r="B28186" t="str">
            <v>G710024000003204</v>
          </cell>
          <cell r="C28186" t="str">
            <v xml:space="preserve">G NXB-63S 4P D2 4.5kA(R)                          </v>
          </cell>
          <cell r="D28186" t="str">
            <v>NXB-63S 4P D2 4.5kA</v>
          </cell>
          <cell r="E28186" t="str">
            <v>Y</v>
          </cell>
          <cell r="F28186" t="str">
            <v>6941716449148</v>
          </cell>
          <cell r="G28186" t="str">
            <v>16941716449145</v>
          </cell>
          <cell r="H28186" t="str">
            <v>36941716449149</v>
          </cell>
          <cell r="I28186" t="str">
            <v>终端</v>
          </cell>
          <cell r="J28186">
            <v>45</v>
          </cell>
          <cell r="K28186">
            <v>45</v>
          </cell>
          <cell r="L28186">
            <v>3</v>
          </cell>
          <cell r="M28186">
            <v>439</v>
          </cell>
          <cell r="N28186">
            <v>236</v>
          </cell>
          <cell r="O28186">
            <v>264</v>
          </cell>
          <cell r="P28186">
            <v>2.7351456E-2</v>
          </cell>
          <cell r="Q28186">
            <v>16.93</v>
          </cell>
          <cell r="R28186">
            <v>15.81</v>
          </cell>
        </row>
        <row r="28187">
          <cell r="A28187">
            <v>296914</v>
          </cell>
          <cell r="B28187" t="str">
            <v>G710024000003205</v>
          </cell>
          <cell r="C28187" t="str">
            <v xml:space="preserve">G NXB-63S 4P D3 4.5kA(R)                          </v>
          </cell>
          <cell r="D28187" t="str">
            <v>NXB-63S 4P D3 4.5kA</v>
          </cell>
          <cell r="E28187" t="str">
            <v>Y</v>
          </cell>
          <cell r="F28187" t="str">
            <v>6941716449155</v>
          </cell>
          <cell r="G28187" t="str">
            <v>16941716449152</v>
          </cell>
          <cell r="H28187" t="str">
            <v>36941716449156</v>
          </cell>
          <cell r="I28187" t="str">
            <v>终端</v>
          </cell>
          <cell r="J28187">
            <v>45</v>
          </cell>
          <cell r="K28187">
            <v>45</v>
          </cell>
          <cell r="L28187">
            <v>3</v>
          </cell>
          <cell r="M28187">
            <v>439</v>
          </cell>
          <cell r="N28187">
            <v>236</v>
          </cell>
          <cell r="O28187">
            <v>264</v>
          </cell>
          <cell r="P28187">
            <v>2.7351456E-2</v>
          </cell>
          <cell r="Q28187">
            <v>16.84</v>
          </cell>
          <cell r="R28187">
            <v>15.73</v>
          </cell>
        </row>
        <row r="28188">
          <cell r="A28188">
            <v>296915</v>
          </cell>
          <cell r="B28188" t="str">
            <v>G710024000003206</v>
          </cell>
          <cell r="C28188" t="str">
            <v xml:space="preserve">G NXB-63S 4P D4 4.5kA(R)                          </v>
          </cell>
          <cell r="D28188" t="str">
            <v>NXB-63S 4P D4 4.5kA</v>
          </cell>
          <cell r="E28188" t="str">
            <v>Y</v>
          </cell>
          <cell r="F28188" t="str">
            <v>6941716449162</v>
          </cell>
          <cell r="G28188" t="str">
            <v>16941716449169</v>
          </cell>
          <cell r="H28188" t="str">
            <v>36941716449163</v>
          </cell>
          <cell r="I28188" t="str">
            <v>终端</v>
          </cell>
          <cell r="J28188">
            <v>45</v>
          </cell>
          <cell r="K28188">
            <v>45</v>
          </cell>
          <cell r="L28188">
            <v>3</v>
          </cell>
          <cell r="M28188">
            <v>439</v>
          </cell>
          <cell r="N28188">
            <v>236</v>
          </cell>
          <cell r="O28188">
            <v>264</v>
          </cell>
          <cell r="P28188">
            <v>2.7351456E-2</v>
          </cell>
          <cell r="Q28188">
            <v>16.91</v>
          </cell>
          <cell r="R28188">
            <v>15.79</v>
          </cell>
        </row>
        <row r="28189">
          <cell r="A28189">
            <v>296916</v>
          </cell>
          <cell r="B28189" t="str">
            <v>G710024000003207</v>
          </cell>
          <cell r="C28189" t="str">
            <v xml:space="preserve">G NXB-63S 4P D6 4.5kA(R)                          </v>
          </cell>
          <cell r="D28189" t="str">
            <v>NXB-63S 4P D6 4.5kA</v>
          </cell>
          <cell r="E28189" t="str">
            <v>Y</v>
          </cell>
          <cell r="F28189" t="str">
            <v>6941716449179</v>
          </cell>
          <cell r="G28189" t="str">
            <v>16941716449176</v>
          </cell>
          <cell r="H28189" t="str">
            <v>36941716449170</v>
          </cell>
          <cell r="I28189" t="str">
            <v>终端</v>
          </cell>
          <cell r="J28189">
            <v>45</v>
          </cell>
          <cell r="K28189">
            <v>45</v>
          </cell>
          <cell r="L28189">
            <v>3</v>
          </cell>
          <cell r="M28189">
            <v>439</v>
          </cell>
          <cell r="N28189">
            <v>236</v>
          </cell>
          <cell r="O28189">
            <v>264</v>
          </cell>
          <cell r="P28189">
            <v>2.7351456E-2</v>
          </cell>
          <cell r="Q28189">
            <v>16.84</v>
          </cell>
          <cell r="R28189">
            <v>15.73</v>
          </cell>
        </row>
        <row r="28190">
          <cell r="A28190">
            <v>296917</v>
          </cell>
          <cell r="B28190" t="str">
            <v>G710024000003208</v>
          </cell>
          <cell r="C28190" t="str">
            <v xml:space="preserve">G NXB-63S 4P D10 4.5kA(R)                         </v>
          </cell>
          <cell r="D28190" t="str">
            <v>NXB-63S 4P D10 4.5kA</v>
          </cell>
          <cell r="E28190" t="str">
            <v>Y</v>
          </cell>
          <cell r="F28190" t="str">
            <v>6941716449186</v>
          </cell>
          <cell r="G28190" t="str">
            <v>16941716449183</v>
          </cell>
          <cell r="H28190" t="str">
            <v>36941716449187</v>
          </cell>
          <cell r="I28190" t="str">
            <v>终端</v>
          </cell>
          <cell r="J28190">
            <v>45</v>
          </cell>
          <cell r="K28190">
            <v>45</v>
          </cell>
          <cell r="L28190">
            <v>3</v>
          </cell>
          <cell r="M28190">
            <v>439</v>
          </cell>
          <cell r="N28190">
            <v>236</v>
          </cell>
          <cell r="O28190">
            <v>264</v>
          </cell>
          <cell r="P28190">
            <v>2.7351456E-2</v>
          </cell>
          <cell r="Q28190">
            <v>16.079999999999998</v>
          </cell>
          <cell r="R28190">
            <v>14.96</v>
          </cell>
        </row>
        <row r="28191">
          <cell r="A28191">
            <v>296918</v>
          </cell>
          <cell r="B28191" t="str">
            <v>G710024000003209</v>
          </cell>
          <cell r="C28191" t="str">
            <v xml:space="preserve">G NXB-63S 4P D16 4.5kA(R)                         </v>
          </cell>
          <cell r="D28191" t="str">
            <v>NXB-63S 4P D16 4.5kA</v>
          </cell>
          <cell r="E28191" t="str">
            <v>Y</v>
          </cell>
          <cell r="F28191" t="str">
            <v>6941716449193</v>
          </cell>
          <cell r="G28191" t="str">
            <v>16941716449190</v>
          </cell>
          <cell r="H28191" t="str">
            <v>36941716449194</v>
          </cell>
          <cell r="I28191" t="str">
            <v>终端</v>
          </cell>
          <cell r="J28191">
            <v>45</v>
          </cell>
          <cell r="K28191">
            <v>45</v>
          </cell>
          <cell r="L28191">
            <v>3</v>
          </cell>
          <cell r="M28191">
            <v>439</v>
          </cell>
          <cell r="N28191">
            <v>236</v>
          </cell>
          <cell r="O28191">
            <v>264</v>
          </cell>
          <cell r="P28191">
            <v>2.7351456E-2</v>
          </cell>
          <cell r="Q28191">
            <v>16.09</v>
          </cell>
          <cell r="R28191">
            <v>14.98</v>
          </cell>
        </row>
        <row r="28192">
          <cell r="A28192">
            <v>296919</v>
          </cell>
          <cell r="B28192" t="str">
            <v>G710024000003210</v>
          </cell>
          <cell r="C28192" t="str">
            <v xml:space="preserve">G NXB-63S 4P D20 4.5kA(R)                         </v>
          </cell>
          <cell r="D28192" t="str">
            <v>NXB-63S 4P D20 4.5kA</v>
          </cell>
          <cell r="E28192" t="str">
            <v>Y</v>
          </cell>
          <cell r="F28192" t="str">
            <v>6941716449209</v>
          </cell>
          <cell r="G28192" t="str">
            <v>16941716449206</v>
          </cell>
          <cell r="H28192" t="str">
            <v>36941716449200</v>
          </cell>
          <cell r="I28192" t="str">
            <v>终端</v>
          </cell>
          <cell r="J28192">
            <v>45</v>
          </cell>
          <cell r="K28192">
            <v>45</v>
          </cell>
          <cell r="L28192">
            <v>3</v>
          </cell>
          <cell r="M28192">
            <v>439</v>
          </cell>
          <cell r="N28192">
            <v>236</v>
          </cell>
          <cell r="O28192">
            <v>264</v>
          </cell>
          <cell r="P28192">
            <v>2.7351456E-2</v>
          </cell>
          <cell r="Q28192">
            <v>16.12</v>
          </cell>
          <cell r="R28192">
            <v>15.01</v>
          </cell>
        </row>
        <row r="28193">
          <cell r="A28193">
            <v>296920</v>
          </cell>
          <cell r="B28193" t="str">
            <v>G710024000003211</v>
          </cell>
          <cell r="C28193" t="str">
            <v xml:space="preserve">G NXB-63S 4P D25 4.5kA(R)                         </v>
          </cell>
          <cell r="D28193" t="str">
            <v>NXB-63S 4P D25 4.5kA</v>
          </cell>
          <cell r="E28193" t="str">
            <v>Y</v>
          </cell>
          <cell r="F28193" t="str">
            <v>6941716449216</v>
          </cell>
          <cell r="G28193" t="str">
            <v>16941716449213</v>
          </cell>
          <cell r="H28193" t="str">
            <v>36941716449217</v>
          </cell>
          <cell r="I28193" t="str">
            <v>终端</v>
          </cell>
          <cell r="J28193">
            <v>45</v>
          </cell>
          <cell r="K28193">
            <v>45</v>
          </cell>
          <cell r="L28193">
            <v>3</v>
          </cell>
          <cell r="M28193">
            <v>439</v>
          </cell>
          <cell r="N28193">
            <v>236</v>
          </cell>
          <cell r="O28193">
            <v>264</v>
          </cell>
          <cell r="P28193">
            <v>2.7351456E-2</v>
          </cell>
          <cell r="Q28193">
            <v>16.22</v>
          </cell>
          <cell r="R28193">
            <v>15.11</v>
          </cell>
        </row>
        <row r="28194">
          <cell r="A28194">
            <v>296921</v>
          </cell>
          <cell r="B28194" t="str">
            <v>G710024000003212</v>
          </cell>
          <cell r="C28194" t="str">
            <v xml:space="preserve">G NXB-63S 4P D32 4.5kA(R)                         </v>
          </cell>
          <cell r="D28194" t="str">
            <v>NXB-63S 4P D32 4.5kA</v>
          </cell>
          <cell r="E28194" t="str">
            <v>Y</v>
          </cell>
          <cell r="F28194" t="str">
            <v>6941716449223</v>
          </cell>
          <cell r="G28194" t="str">
            <v>16941716449220</v>
          </cell>
          <cell r="H28194" t="str">
            <v>36941716449224</v>
          </cell>
          <cell r="I28194" t="str">
            <v>终端</v>
          </cell>
          <cell r="J28194">
            <v>45</v>
          </cell>
          <cell r="K28194">
            <v>45</v>
          </cell>
          <cell r="L28194">
            <v>3</v>
          </cell>
          <cell r="M28194">
            <v>439</v>
          </cell>
          <cell r="N28194">
            <v>236</v>
          </cell>
          <cell r="O28194">
            <v>264</v>
          </cell>
          <cell r="P28194">
            <v>2.7351456E-2</v>
          </cell>
          <cell r="Q28194">
            <v>16.559999999999999</v>
          </cell>
          <cell r="R28194">
            <v>15.45</v>
          </cell>
        </row>
        <row r="28195">
          <cell r="A28195">
            <v>296922</v>
          </cell>
          <cell r="B28195" t="str">
            <v>G710024000003213</v>
          </cell>
          <cell r="C28195" t="str">
            <v xml:space="preserve">G NXB-63S 4P D40 4.5kA(R)                         </v>
          </cell>
          <cell r="D28195" t="str">
            <v>NXB-63S 4P D40 4.5kA</v>
          </cell>
          <cell r="E28195" t="str">
            <v>Y</v>
          </cell>
          <cell r="F28195" t="str">
            <v>6941716449230</v>
          </cell>
          <cell r="G28195" t="str">
            <v>16941716449237</v>
          </cell>
          <cell r="H28195" t="str">
            <v>36941716449231</v>
          </cell>
          <cell r="I28195" t="str">
            <v>终端</v>
          </cell>
          <cell r="J28195">
            <v>45</v>
          </cell>
          <cell r="K28195">
            <v>45</v>
          </cell>
          <cell r="L28195">
            <v>3</v>
          </cell>
          <cell r="M28195">
            <v>439</v>
          </cell>
          <cell r="N28195">
            <v>236</v>
          </cell>
          <cell r="O28195">
            <v>264</v>
          </cell>
          <cell r="P28195">
            <v>2.7351456E-2</v>
          </cell>
          <cell r="Q28195">
            <v>16.52</v>
          </cell>
          <cell r="R28195">
            <v>15.41</v>
          </cell>
        </row>
        <row r="28196">
          <cell r="A28196">
            <v>296923</v>
          </cell>
          <cell r="B28196" t="str">
            <v>G710024000003214</v>
          </cell>
          <cell r="C28196" t="str">
            <v xml:space="preserve">G NXB-63S 4P D50 4.5kA(R)                         </v>
          </cell>
          <cell r="D28196" t="str">
            <v>NXB-63S 4P D50 4.5kA</v>
          </cell>
          <cell r="E28196" t="str">
            <v>Y</v>
          </cell>
          <cell r="F28196" t="str">
            <v>6941716449247</v>
          </cell>
          <cell r="G28196" t="str">
            <v>16941716449244</v>
          </cell>
          <cell r="H28196" t="str">
            <v>36941716449248</v>
          </cell>
          <cell r="I28196" t="str">
            <v>终端</v>
          </cell>
          <cell r="J28196">
            <v>45</v>
          </cell>
          <cell r="K28196">
            <v>45</v>
          </cell>
          <cell r="L28196">
            <v>3</v>
          </cell>
          <cell r="M28196">
            <v>439</v>
          </cell>
          <cell r="N28196">
            <v>236</v>
          </cell>
          <cell r="O28196">
            <v>264</v>
          </cell>
          <cell r="P28196">
            <v>2.7351456E-2</v>
          </cell>
          <cell r="Q28196">
            <v>16.78</v>
          </cell>
          <cell r="R28196">
            <v>15.66</v>
          </cell>
        </row>
        <row r="28197">
          <cell r="A28197">
            <v>296924</v>
          </cell>
          <cell r="B28197" t="str">
            <v>G710024000003215</v>
          </cell>
          <cell r="C28197" t="str">
            <v xml:space="preserve">G NXB-63S 4P D63 4.5kA(R)                         </v>
          </cell>
          <cell r="D28197" t="str">
            <v>NXB-63S 4P D63 4.5kA</v>
          </cell>
          <cell r="E28197" t="str">
            <v>Y</v>
          </cell>
          <cell r="F28197" t="str">
            <v>6941716449254</v>
          </cell>
          <cell r="G28197" t="str">
            <v>16941716449251</v>
          </cell>
          <cell r="H28197" t="str">
            <v>36941716449255</v>
          </cell>
          <cell r="I28197" t="str">
            <v>终端</v>
          </cell>
          <cell r="J28197">
            <v>45</v>
          </cell>
          <cell r="K28197">
            <v>45</v>
          </cell>
          <cell r="L28197">
            <v>3</v>
          </cell>
          <cell r="M28197">
            <v>439</v>
          </cell>
          <cell r="N28197">
            <v>236</v>
          </cell>
          <cell r="O28197">
            <v>264</v>
          </cell>
          <cell r="P28197">
            <v>2.7351456E-2</v>
          </cell>
          <cell r="Q28197">
            <v>17.12</v>
          </cell>
          <cell r="R28197">
            <v>16</v>
          </cell>
        </row>
        <row r="28198">
          <cell r="A28198">
            <v>304191</v>
          </cell>
          <cell r="B28198" t="str">
            <v>G710024000003216</v>
          </cell>
          <cell r="C28198" t="str">
            <v xml:space="preserve">G NXB-63C 1P C16 3kA (R)                          </v>
          </cell>
          <cell r="D28198" t="str">
            <v>NXB-63C 1P C16 3KA</v>
          </cell>
          <cell r="E28198" t="str">
            <v>Y</v>
          </cell>
          <cell r="F28198" t="str">
            <v>6941716483029</v>
          </cell>
          <cell r="G28198" t="str">
            <v>16941716483026</v>
          </cell>
          <cell r="H28198" t="str">
            <v>36941716483020</v>
          </cell>
          <cell r="I28198" t="str">
            <v>终端</v>
          </cell>
          <cell r="J28198">
            <v>180</v>
          </cell>
          <cell r="K28198">
            <v>180</v>
          </cell>
          <cell r="L28198">
            <v>12</v>
          </cell>
          <cell r="M28198">
            <v>439</v>
          </cell>
          <cell r="N28198">
            <v>236</v>
          </cell>
          <cell r="O28198">
            <v>264</v>
          </cell>
          <cell r="P28198">
            <v>2.7351456E-2</v>
          </cell>
          <cell r="Q28198">
            <v>15.97</v>
          </cell>
          <cell r="R28198">
            <v>14.86</v>
          </cell>
        </row>
        <row r="28199">
          <cell r="A28199">
            <v>304192</v>
          </cell>
          <cell r="B28199" t="str">
            <v>G710024000003217</v>
          </cell>
          <cell r="C28199" t="str">
            <v xml:space="preserve">G NXB-63C 1P C32 3kA (R)                          </v>
          </cell>
          <cell r="D28199" t="str">
            <v>NXB-63C 1P C32 3KA</v>
          </cell>
          <cell r="E28199" t="str">
            <v>Y</v>
          </cell>
          <cell r="F28199" t="str">
            <v>6941716483036</v>
          </cell>
          <cell r="G28199" t="str">
            <v>16941716483033</v>
          </cell>
          <cell r="H28199" t="str">
            <v>36941716483037</v>
          </cell>
          <cell r="I28199" t="str">
            <v>终端</v>
          </cell>
          <cell r="J28199">
            <v>180</v>
          </cell>
          <cell r="K28199">
            <v>180</v>
          </cell>
          <cell r="L28199">
            <v>12</v>
          </cell>
          <cell r="M28199">
            <v>439</v>
          </cell>
          <cell r="N28199">
            <v>236</v>
          </cell>
          <cell r="O28199">
            <v>264</v>
          </cell>
          <cell r="P28199">
            <v>2.7351456E-2</v>
          </cell>
          <cell r="Q28199">
            <v>16.45</v>
          </cell>
          <cell r="R28199">
            <v>15.33</v>
          </cell>
        </row>
        <row r="28200">
          <cell r="A28200">
            <v>304193</v>
          </cell>
          <cell r="B28200" t="str">
            <v>G710024000003218</v>
          </cell>
          <cell r="C28200" t="str">
            <v xml:space="preserve">G NXB-63C 1P C40 3kA (R)                          </v>
          </cell>
          <cell r="D28200" t="str">
            <v>NXB-63C 1P C40 3KA</v>
          </cell>
          <cell r="E28200" t="str">
            <v>Y</v>
          </cell>
          <cell r="F28200" t="str">
            <v>6941716483043</v>
          </cell>
          <cell r="G28200" t="str">
            <v>16941716483040</v>
          </cell>
          <cell r="H28200" t="str">
            <v>36941716483044</v>
          </cell>
          <cell r="I28200" t="str">
            <v>终端</v>
          </cell>
          <cell r="J28200">
            <v>180</v>
          </cell>
          <cell r="K28200">
            <v>180</v>
          </cell>
          <cell r="L28200">
            <v>12</v>
          </cell>
          <cell r="M28200">
            <v>439</v>
          </cell>
          <cell r="N28200">
            <v>236</v>
          </cell>
          <cell r="O28200">
            <v>264</v>
          </cell>
          <cell r="P28200">
            <v>2.7351456E-2</v>
          </cell>
          <cell r="Q28200">
            <v>16.399999999999999</v>
          </cell>
          <cell r="R28200">
            <v>15.29</v>
          </cell>
        </row>
        <row r="28201">
          <cell r="A28201">
            <v>304194</v>
          </cell>
          <cell r="B28201" t="str">
            <v>G710024000003219</v>
          </cell>
          <cell r="C28201" t="str">
            <v xml:space="preserve">G NXB-63C 1P C63 3kA (R)                          </v>
          </cell>
          <cell r="D28201" t="str">
            <v>NXB-63C 1P C63 3KA</v>
          </cell>
          <cell r="E28201" t="str">
            <v>Y</v>
          </cell>
          <cell r="F28201" t="str">
            <v>6941716483050</v>
          </cell>
          <cell r="G28201" t="str">
            <v>16941716483057</v>
          </cell>
          <cell r="H28201" t="str">
            <v>36941716483051</v>
          </cell>
          <cell r="I28201" t="str">
            <v>终端</v>
          </cell>
          <cell r="J28201">
            <v>180</v>
          </cell>
          <cell r="K28201">
            <v>180</v>
          </cell>
          <cell r="L28201">
            <v>12</v>
          </cell>
          <cell r="M28201">
            <v>439</v>
          </cell>
          <cell r="N28201">
            <v>236</v>
          </cell>
          <cell r="O28201">
            <v>264</v>
          </cell>
          <cell r="P28201">
            <v>2.7351456E-2</v>
          </cell>
          <cell r="Q28201">
            <v>17.649999999999999</v>
          </cell>
          <cell r="R28201">
            <v>16.54</v>
          </cell>
        </row>
        <row r="28202">
          <cell r="A28202">
            <v>304195</v>
          </cell>
          <cell r="B28202" t="str">
            <v>G710024000003220</v>
          </cell>
          <cell r="C28202" t="str">
            <v xml:space="preserve">G NXB-63C 2P C16 3kA (R)                          </v>
          </cell>
          <cell r="D28202" t="str">
            <v>NXB-63C 2P C16 3KA</v>
          </cell>
          <cell r="E28202" t="str">
            <v>Y</v>
          </cell>
          <cell r="F28202" t="str">
            <v>6941716483067</v>
          </cell>
          <cell r="G28202" t="str">
            <v>16941716483064</v>
          </cell>
          <cell r="H28202" t="str">
            <v>36941716483068</v>
          </cell>
          <cell r="I28202" t="str">
            <v>终端</v>
          </cell>
          <cell r="J28202">
            <v>90</v>
          </cell>
          <cell r="K28202">
            <v>90</v>
          </cell>
          <cell r="L28202">
            <v>6</v>
          </cell>
          <cell r="M28202">
            <v>439</v>
          </cell>
          <cell r="N28202">
            <v>236</v>
          </cell>
          <cell r="O28202">
            <v>264</v>
          </cell>
          <cell r="P28202">
            <v>2.7351456E-2</v>
          </cell>
          <cell r="Q28202">
            <v>16.079999999999998</v>
          </cell>
          <cell r="R28202">
            <v>14.97</v>
          </cell>
        </row>
        <row r="28203">
          <cell r="A28203">
            <v>304196</v>
          </cell>
          <cell r="B28203" t="str">
            <v>G710024000003221</v>
          </cell>
          <cell r="C28203" t="str">
            <v xml:space="preserve">G NXB-63C 2P C40 3kA (R)                          </v>
          </cell>
          <cell r="D28203" t="str">
            <v>NXB-63C 2P C40 3KA</v>
          </cell>
          <cell r="E28203" t="str">
            <v>Y</v>
          </cell>
          <cell r="F28203" t="str">
            <v>6941716483074</v>
          </cell>
          <cell r="G28203" t="str">
            <v>16941716483071</v>
          </cell>
          <cell r="H28203" t="str">
            <v>36941716483075</v>
          </cell>
          <cell r="I28203" t="str">
            <v>终端</v>
          </cell>
          <cell r="J28203">
            <v>90</v>
          </cell>
          <cell r="K28203">
            <v>90</v>
          </cell>
          <cell r="L28203">
            <v>6</v>
          </cell>
          <cell r="M28203">
            <v>439</v>
          </cell>
          <cell r="N28203">
            <v>236</v>
          </cell>
          <cell r="O28203">
            <v>264</v>
          </cell>
          <cell r="P28203">
            <v>2.7351456E-2</v>
          </cell>
          <cell r="Q28203">
            <v>16.510000000000002</v>
          </cell>
          <cell r="R28203">
            <v>15.4</v>
          </cell>
        </row>
        <row r="28204">
          <cell r="A28204">
            <v>304197</v>
          </cell>
          <cell r="B28204" t="str">
            <v>G710024000003222</v>
          </cell>
          <cell r="C28204" t="str">
            <v xml:space="preserve">G NXB-63C 2P C32 3kA (R)                          </v>
          </cell>
          <cell r="D28204" t="str">
            <v>NXB-63C 2P C32 3KA</v>
          </cell>
          <cell r="E28204" t="str">
            <v>Y</v>
          </cell>
          <cell r="F28204" t="str">
            <v>6941716483081</v>
          </cell>
          <cell r="G28204" t="str">
            <v>16941716483088</v>
          </cell>
          <cell r="H28204" t="str">
            <v>36941716483082</v>
          </cell>
          <cell r="I28204" t="str">
            <v>终端</v>
          </cell>
          <cell r="J28204">
            <v>90</v>
          </cell>
          <cell r="K28204">
            <v>90</v>
          </cell>
          <cell r="L28204">
            <v>6</v>
          </cell>
          <cell r="M28204">
            <v>439</v>
          </cell>
          <cell r="N28204">
            <v>236</v>
          </cell>
          <cell r="O28204">
            <v>264</v>
          </cell>
          <cell r="P28204">
            <v>2.7351456E-2</v>
          </cell>
          <cell r="Q28204">
            <v>16.559999999999999</v>
          </cell>
          <cell r="R28204">
            <v>15.44</v>
          </cell>
        </row>
        <row r="28205">
          <cell r="A28205">
            <v>304198</v>
          </cell>
          <cell r="B28205" t="str">
            <v>G710024000003223</v>
          </cell>
          <cell r="C28205" t="str">
            <v xml:space="preserve">G NXB-63C 2P C63 3kA (R)                          </v>
          </cell>
          <cell r="D28205" t="str">
            <v>NXB-63C 2P C63 3KA</v>
          </cell>
          <cell r="E28205" t="str">
            <v>Y</v>
          </cell>
          <cell r="F28205" t="str">
            <v>6941716483098</v>
          </cell>
          <cell r="G28205" t="str">
            <v>16941716483095</v>
          </cell>
          <cell r="H28205" t="str">
            <v>36941716483099</v>
          </cell>
          <cell r="I28205" t="str">
            <v>终端</v>
          </cell>
          <cell r="J28205">
            <v>90</v>
          </cell>
          <cell r="K28205">
            <v>90</v>
          </cell>
          <cell r="L28205">
            <v>6</v>
          </cell>
          <cell r="M28205">
            <v>439</v>
          </cell>
          <cell r="N28205">
            <v>236</v>
          </cell>
          <cell r="O28205">
            <v>264</v>
          </cell>
          <cell r="P28205">
            <v>2.7351456E-2</v>
          </cell>
          <cell r="Q28205">
            <v>17.760000000000002</v>
          </cell>
          <cell r="R28205">
            <v>16.649999999999999</v>
          </cell>
        </row>
        <row r="28206">
          <cell r="A28206">
            <v>304199</v>
          </cell>
          <cell r="B28206" t="str">
            <v>G710024000003224</v>
          </cell>
          <cell r="C28206" t="str">
            <v xml:space="preserve">G NXB-63C 3P C16 3kA (R)                          </v>
          </cell>
          <cell r="D28206" t="str">
            <v>NXB-63C 3P C16 3KA</v>
          </cell>
          <cell r="E28206" t="str">
            <v>Y</v>
          </cell>
          <cell r="F28206" t="str">
            <v>6941716483104</v>
          </cell>
          <cell r="G28206" t="str">
            <v>16941716483101</v>
          </cell>
          <cell r="H28206" t="str">
            <v>36941716483105</v>
          </cell>
          <cell r="I28206" t="str">
            <v>终端</v>
          </cell>
          <cell r="J28206">
            <v>60</v>
          </cell>
          <cell r="K28206">
            <v>60</v>
          </cell>
          <cell r="L28206">
            <v>4</v>
          </cell>
          <cell r="M28206">
            <v>439</v>
          </cell>
          <cell r="N28206">
            <v>236</v>
          </cell>
          <cell r="O28206">
            <v>264</v>
          </cell>
          <cell r="P28206">
            <v>2.7351456E-2</v>
          </cell>
          <cell r="Q28206">
            <v>16.09</v>
          </cell>
          <cell r="R28206">
            <v>14.97</v>
          </cell>
        </row>
        <row r="28207">
          <cell r="A28207">
            <v>304200</v>
          </cell>
          <cell r="B28207" t="str">
            <v>G710024000003225</v>
          </cell>
          <cell r="C28207" t="str">
            <v xml:space="preserve">G NXB-63C 3P C32 3kA (R)                          </v>
          </cell>
          <cell r="D28207" t="str">
            <v>NXB-63C 3P C32 3KA</v>
          </cell>
          <cell r="E28207" t="str">
            <v>Y</v>
          </cell>
          <cell r="F28207" t="str">
            <v>6941716483111</v>
          </cell>
          <cell r="G28207" t="str">
            <v>16941716483118</v>
          </cell>
          <cell r="H28207" t="str">
            <v>36941716483112</v>
          </cell>
          <cell r="I28207" t="str">
            <v>终端</v>
          </cell>
          <cell r="J28207">
            <v>60</v>
          </cell>
          <cell r="K28207">
            <v>60</v>
          </cell>
          <cell r="L28207">
            <v>4</v>
          </cell>
          <cell r="M28207">
            <v>439</v>
          </cell>
          <cell r="N28207">
            <v>236</v>
          </cell>
          <cell r="O28207">
            <v>264</v>
          </cell>
          <cell r="P28207">
            <v>2.7351456E-2</v>
          </cell>
          <cell r="Q28207">
            <v>16.559999999999999</v>
          </cell>
          <cell r="R28207">
            <v>15.45</v>
          </cell>
        </row>
        <row r="28208">
          <cell r="A28208">
            <v>304201</v>
          </cell>
          <cell r="B28208" t="str">
            <v>G710024000003226</v>
          </cell>
          <cell r="C28208" t="str">
            <v xml:space="preserve">G NXB-63C 3P C40 3kA (R)                          </v>
          </cell>
          <cell r="D28208" t="str">
            <v>NXB-63C 3P C40 3KA</v>
          </cell>
          <cell r="E28208" t="str">
            <v>Y</v>
          </cell>
          <cell r="F28208" t="str">
            <v>6941716483128</v>
          </cell>
          <cell r="G28208" t="str">
            <v>16941716483125</v>
          </cell>
          <cell r="H28208" t="str">
            <v>36941716483129</v>
          </cell>
          <cell r="I28208" t="str">
            <v>终端</v>
          </cell>
          <cell r="J28208">
            <v>60</v>
          </cell>
          <cell r="K28208">
            <v>60</v>
          </cell>
          <cell r="L28208">
            <v>4</v>
          </cell>
          <cell r="M28208">
            <v>439</v>
          </cell>
          <cell r="N28208">
            <v>236</v>
          </cell>
          <cell r="O28208">
            <v>264</v>
          </cell>
          <cell r="P28208">
            <v>2.7351456E-2</v>
          </cell>
          <cell r="Q28208">
            <v>16.510000000000002</v>
          </cell>
          <cell r="R28208">
            <v>15.4</v>
          </cell>
        </row>
        <row r="28209">
          <cell r="A28209">
            <v>304202</v>
          </cell>
          <cell r="B28209" t="str">
            <v>G710024000003227</v>
          </cell>
          <cell r="C28209" t="str">
            <v xml:space="preserve">G NXB-63C 3P C63 3kA (R)                          </v>
          </cell>
          <cell r="D28209" t="str">
            <v>NXB-63C 3P C63 3KA</v>
          </cell>
          <cell r="E28209" t="str">
            <v>Y</v>
          </cell>
          <cell r="F28209" t="str">
            <v>6941716483135</v>
          </cell>
          <cell r="G28209" t="str">
            <v>16941716483132</v>
          </cell>
          <cell r="H28209" t="str">
            <v>36941716483136</v>
          </cell>
          <cell r="I28209" t="str">
            <v>终端</v>
          </cell>
          <cell r="J28209">
            <v>60</v>
          </cell>
          <cell r="K28209">
            <v>60</v>
          </cell>
          <cell r="L28209">
            <v>4</v>
          </cell>
          <cell r="M28209">
            <v>439</v>
          </cell>
          <cell r="N28209">
            <v>236</v>
          </cell>
          <cell r="O28209">
            <v>264</v>
          </cell>
          <cell r="P28209">
            <v>2.7351456E-2</v>
          </cell>
          <cell r="Q28209">
            <v>17.11</v>
          </cell>
          <cell r="R28209">
            <v>16</v>
          </cell>
        </row>
        <row r="28210">
          <cell r="A28210">
            <v>319204</v>
          </cell>
          <cell r="B28210" t="str">
            <v>G710024000003228</v>
          </cell>
          <cell r="C28210" t="str">
            <v xml:space="preserve">G NXB-63C 1P C1 3kA BR 环保                       </v>
          </cell>
          <cell r="D28210" t="str">
            <v>NXB-63C 1P C1 3kA BR</v>
          </cell>
          <cell r="E28210" t="str">
            <v>Y</v>
          </cell>
          <cell r="F28210" t="str">
            <v>6932103849801</v>
          </cell>
          <cell r="G28210" t="str">
            <v>16932103849808</v>
          </cell>
          <cell r="H28210" t="str">
            <v>36932103849802</v>
          </cell>
          <cell r="I28210" t="str">
            <v>终端</v>
          </cell>
          <cell r="J28210">
            <v>180</v>
          </cell>
          <cell r="K28210">
            <v>180</v>
          </cell>
          <cell r="L28210">
            <v>12</v>
          </cell>
          <cell r="M28210">
            <v>439</v>
          </cell>
          <cell r="N28210">
            <v>236</v>
          </cell>
          <cell r="O28210">
            <v>264</v>
          </cell>
          <cell r="P28210">
            <v>2.7351456E-2</v>
          </cell>
          <cell r="Q28210">
            <v>16.829999999999998</v>
          </cell>
          <cell r="R28210">
            <v>15.7</v>
          </cell>
        </row>
        <row r="28211">
          <cell r="A28211">
            <v>319205</v>
          </cell>
          <cell r="B28211" t="str">
            <v>G710024000003229</v>
          </cell>
          <cell r="C28211" t="str">
            <v xml:space="preserve">G NXB-63C 1P C2 3kA BR 环保                       </v>
          </cell>
          <cell r="D28211" t="str">
            <v>NXB-63C 1P C2 3kA BR</v>
          </cell>
          <cell r="E28211" t="str">
            <v>Y</v>
          </cell>
          <cell r="F28211" t="str">
            <v>6932103849818</v>
          </cell>
          <cell r="G28211" t="str">
            <v>16932103849815</v>
          </cell>
          <cell r="H28211" t="str">
            <v>36932103849819</v>
          </cell>
          <cell r="I28211" t="str">
            <v>终端</v>
          </cell>
          <cell r="J28211">
            <v>180</v>
          </cell>
          <cell r="K28211">
            <v>180</v>
          </cell>
          <cell r="L28211">
            <v>12</v>
          </cell>
          <cell r="M28211">
            <v>439</v>
          </cell>
          <cell r="N28211">
            <v>236</v>
          </cell>
          <cell r="O28211">
            <v>264</v>
          </cell>
          <cell r="P28211">
            <v>2.7351456E-2</v>
          </cell>
          <cell r="Q28211">
            <v>16.809999999999999</v>
          </cell>
          <cell r="R28211">
            <v>15.68</v>
          </cell>
        </row>
        <row r="28212">
          <cell r="A28212">
            <v>319206</v>
          </cell>
          <cell r="B28212" t="str">
            <v>G710024000003230</v>
          </cell>
          <cell r="C28212" t="str">
            <v xml:space="preserve">G NXB-63C 1P C3 3kA BR 环保                       </v>
          </cell>
          <cell r="D28212" t="str">
            <v>NXB-63C 1P C3 3kA BR</v>
          </cell>
          <cell r="E28212" t="str">
            <v>Y</v>
          </cell>
          <cell r="F28212" t="str">
            <v>6932103849825</v>
          </cell>
          <cell r="G28212" t="str">
            <v>16932103849822</v>
          </cell>
          <cell r="H28212" t="str">
            <v>36932103849826</v>
          </cell>
          <cell r="I28212" t="str">
            <v>终端</v>
          </cell>
          <cell r="J28212">
            <v>180</v>
          </cell>
          <cell r="K28212">
            <v>180</v>
          </cell>
          <cell r="L28212">
            <v>12</v>
          </cell>
          <cell r="M28212">
            <v>439</v>
          </cell>
          <cell r="N28212">
            <v>236</v>
          </cell>
          <cell r="O28212">
            <v>264</v>
          </cell>
          <cell r="P28212">
            <v>2.7351456E-2</v>
          </cell>
          <cell r="Q28212">
            <v>16.739999999999998</v>
          </cell>
          <cell r="R28212">
            <v>15.61</v>
          </cell>
        </row>
        <row r="28213">
          <cell r="A28213">
            <v>319207</v>
          </cell>
          <cell r="B28213" t="str">
            <v>G710024000003231</v>
          </cell>
          <cell r="C28213" t="str">
            <v xml:space="preserve">G NXB-63C 1P C4 3kA BR 环保                       </v>
          </cell>
          <cell r="D28213" t="str">
            <v>NXB-63C 1P C4 3kA BR</v>
          </cell>
          <cell r="E28213" t="str">
            <v>Y</v>
          </cell>
          <cell r="F28213" t="str">
            <v>6932103849832</v>
          </cell>
          <cell r="G28213" t="str">
            <v>16932103849839</v>
          </cell>
          <cell r="H28213" t="str">
            <v>36932103849833</v>
          </cell>
          <cell r="I28213" t="str">
            <v>终端</v>
          </cell>
          <cell r="J28213">
            <v>180</v>
          </cell>
          <cell r="K28213">
            <v>180</v>
          </cell>
          <cell r="L28213">
            <v>12</v>
          </cell>
          <cell r="M28213">
            <v>439</v>
          </cell>
          <cell r="N28213">
            <v>236</v>
          </cell>
          <cell r="O28213">
            <v>264</v>
          </cell>
          <cell r="P28213">
            <v>2.7351456E-2</v>
          </cell>
          <cell r="Q28213">
            <v>16.809999999999999</v>
          </cell>
          <cell r="R28213">
            <v>15.68</v>
          </cell>
        </row>
        <row r="28214">
          <cell r="A28214">
            <v>319208</v>
          </cell>
          <cell r="B28214" t="str">
            <v>G710024000003232</v>
          </cell>
          <cell r="C28214" t="str">
            <v xml:space="preserve">G NXB-63C 1P C6 3kA BR 环保                       </v>
          </cell>
          <cell r="D28214" t="str">
            <v>NXB-63C 1P C6 3kA BR</v>
          </cell>
          <cell r="E28214" t="str">
            <v>Y</v>
          </cell>
          <cell r="F28214" t="str">
            <v>6932103849849</v>
          </cell>
          <cell r="G28214" t="str">
            <v>16932103849846</v>
          </cell>
          <cell r="H28214" t="str">
            <v>36932103849840</v>
          </cell>
          <cell r="I28214" t="str">
            <v>终端</v>
          </cell>
          <cell r="J28214">
            <v>180</v>
          </cell>
          <cell r="K28214">
            <v>180</v>
          </cell>
          <cell r="L28214">
            <v>12</v>
          </cell>
          <cell r="M28214">
            <v>439</v>
          </cell>
          <cell r="N28214">
            <v>236</v>
          </cell>
          <cell r="O28214">
            <v>264</v>
          </cell>
          <cell r="P28214">
            <v>2.7351456E-2</v>
          </cell>
          <cell r="Q28214">
            <v>16.75</v>
          </cell>
          <cell r="R28214">
            <v>15.61</v>
          </cell>
        </row>
        <row r="28215">
          <cell r="A28215">
            <v>319209</v>
          </cell>
          <cell r="B28215" t="str">
            <v>G710024000003233</v>
          </cell>
          <cell r="C28215" t="str">
            <v xml:space="preserve">G NXB-63C 1P C10 3kA BR 环保                      </v>
          </cell>
          <cell r="D28215" t="str">
            <v>NXB-63C 1P C10 3kA BR</v>
          </cell>
          <cell r="E28215" t="str">
            <v>Y</v>
          </cell>
          <cell r="F28215" t="str">
            <v>6932103849856</v>
          </cell>
          <cell r="G28215" t="str">
            <v>16932103849853</v>
          </cell>
          <cell r="H28215" t="str">
            <v>36932103849857</v>
          </cell>
          <cell r="I28215" t="str">
            <v>终端</v>
          </cell>
          <cell r="J28215">
            <v>180</v>
          </cell>
          <cell r="K28215">
            <v>180</v>
          </cell>
          <cell r="L28215">
            <v>12</v>
          </cell>
          <cell r="M28215">
            <v>439</v>
          </cell>
          <cell r="N28215">
            <v>236</v>
          </cell>
          <cell r="O28215">
            <v>264</v>
          </cell>
          <cell r="P28215">
            <v>2.7351456E-2</v>
          </cell>
          <cell r="Q28215">
            <v>15.98</v>
          </cell>
          <cell r="R28215">
            <v>14.85</v>
          </cell>
        </row>
        <row r="28216">
          <cell r="A28216">
            <v>319210</v>
          </cell>
          <cell r="B28216" t="str">
            <v>G710024000003234</v>
          </cell>
          <cell r="C28216" t="str">
            <v xml:space="preserve">G NXB-63C 1P C16 3kA BR 环保                      </v>
          </cell>
          <cell r="D28216" t="str">
            <v>NXB-63C 1P C16 3kA BR</v>
          </cell>
          <cell r="E28216" t="str">
            <v>Y</v>
          </cell>
          <cell r="F28216" t="str">
            <v>6932103849863</v>
          </cell>
          <cell r="G28216" t="str">
            <v>16932103849860</v>
          </cell>
          <cell r="H28216" t="str">
            <v>36932103849864</v>
          </cell>
          <cell r="I28216" t="str">
            <v>终端</v>
          </cell>
          <cell r="J28216">
            <v>180</v>
          </cell>
          <cell r="K28216">
            <v>180</v>
          </cell>
          <cell r="L28216">
            <v>12</v>
          </cell>
          <cell r="M28216">
            <v>439</v>
          </cell>
          <cell r="N28216">
            <v>236</v>
          </cell>
          <cell r="O28216">
            <v>264</v>
          </cell>
          <cell r="P28216">
            <v>2.7351456E-2</v>
          </cell>
          <cell r="Q28216">
            <v>15.99</v>
          </cell>
          <cell r="R28216">
            <v>14.86</v>
          </cell>
        </row>
        <row r="28217">
          <cell r="A28217">
            <v>319211</v>
          </cell>
          <cell r="B28217" t="str">
            <v>G710024000003235</v>
          </cell>
          <cell r="C28217" t="str">
            <v xml:space="preserve">G NXB-63C 1P C20 3kA BR 环保                      </v>
          </cell>
          <cell r="D28217" t="str">
            <v>NXB-63C 1P C20 3kA BR</v>
          </cell>
          <cell r="E28217" t="str">
            <v>Y</v>
          </cell>
          <cell r="F28217" t="str">
            <v>6932103849870</v>
          </cell>
          <cell r="G28217" t="str">
            <v>16932103849877</v>
          </cell>
          <cell r="H28217" t="str">
            <v>36932103849871</v>
          </cell>
          <cell r="I28217" t="str">
            <v>终端</v>
          </cell>
          <cell r="J28217">
            <v>180</v>
          </cell>
          <cell r="K28217">
            <v>180</v>
          </cell>
          <cell r="L28217">
            <v>12</v>
          </cell>
          <cell r="M28217">
            <v>439</v>
          </cell>
          <cell r="N28217">
            <v>236</v>
          </cell>
          <cell r="O28217">
            <v>264</v>
          </cell>
          <cell r="P28217">
            <v>2.7351456E-2</v>
          </cell>
          <cell r="Q28217">
            <v>16.03</v>
          </cell>
          <cell r="R28217">
            <v>14.89</v>
          </cell>
        </row>
        <row r="28218">
          <cell r="A28218">
            <v>319212</v>
          </cell>
          <cell r="B28218" t="str">
            <v>G710024000003236</v>
          </cell>
          <cell r="C28218" t="str">
            <v xml:space="preserve">G NXB-63C 1P C25 3kA BR 环保                      </v>
          </cell>
          <cell r="D28218" t="str">
            <v>NXB-63C 1P C25 3kA BR</v>
          </cell>
          <cell r="E28218" t="str">
            <v>Y</v>
          </cell>
          <cell r="F28218" t="str">
            <v>6932103849887</v>
          </cell>
          <cell r="G28218" t="str">
            <v>16932103849884</v>
          </cell>
          <cell r="H28218" t="str">
            <v>36932103849888</v>
          </cell>
          <cell r="I28218" t="str">
            <v>终端</v>
          </cell>
          <cell r="J28218">
            <v>180</v>
          </cell>
          <cell r="K28218">
            <v>180</v>
          </cell>
          <cell r="L28218">
            <v>12</v>
          </cell>
          <cell r="M28218">
            <v>439</v>
          </cell>
          <cell r="N28218">
            <v>236</v>
          </cell>
          <cell r="O28218">
            <v>264</v>
          </cell>
          <cell r="P28218">
            <v>2.7351456E-2</v>
          </cell>
          <cell r="Q28218">
            <v>16.12</v>
          </cell>
          <cell r="R28218">
            <v>14.99</v>
          </cell>
        </row>
        <row r="28219">
          <cell r="A28219">
            <v>319213</v>
          </cell>
          <cell r="B28219" t="str">
            <v>G710024000003237</v>
          </cell>
          <cell r="C28219" t="str">
            <v xml:space="preserve">G NXB-63C 1P C32 3kA BR 环保                      </v>
          </cell>
          <cell r="D28219" t="str">
            <v>NXB-63C 1P C32 3kA BR</v>
          </cell>
          <cell r="E28219" t="str">
            <v>Y</v>
          </cell>
          <cell r="F28219" t="str">
            <v>6932103849894</v>
          </cell>
          <cell r="G28219" t="str">
            <v>16932103849891</v>
          </cell>
          <cell r="H28219" t="str">
            <v>36932103849895</v>
          </cell>
          <cell r="I28219" t="str">
            <v>终端</v>
          </cell>
          <cell r="J28219">
            <v>180</v>
          </cell>
          <cell r="K28219">
            <v>180</v>
          </cell>
          <cell r="L28219">
            <v>12</v>
          </cell>
          <cell r="M28219">
            <v>439</v>
          </cell>
          <cell r="N28219">
            <v>236</v>
          </cell>
          <cell r="O28219">
            <v>264</v>
          </cell>
          <cell r="P28219">
            <v>2.7351456E-2</v>
          </cell>
          <cell r="Q28219">
            <v>16.47</v>
          </cell>
          <cell r="R28219">
            <v>15.33</v>
          </cell>
        </row>
        <row r="28220">
          <cell r="A28220">
            <v>319214</v>
          </cell>
          <cell r="B28220" t="str">
            <v>G710024000003238</v>
          </cell>
          <cell r="C28220" t="str">
            <v xml:space="preserve">G NXB-63C 1P C40 3kA BR 环保                      </v>
          </cell>
          <cell r="D28220" t="str">
            <v>NXB-63C 1P C40 3kA BR</v>
          </cell>
          <cell r="E28220" t="str">
            <v>Y</v>
          </cell>
          <cell r="F28220" t="str">
            <v>6932103849900</v>
          </cell>
          <cell r="G28220" t="str">
            <v>16932103849907</v>
          </cell>
          <cell r="H28220" t="str">
            <v>36932103849901</v>
          </cell>
          <cell r="I28220" t="str">
            <v>终端</v>
          </cell>
          <cell r="J28220">
            <v>180</v>
          </cell>
          <cell r="K28220">
            <v>180</v>
          </cell>
          <cell r="L28220">
            <v>12</v>
          </cell>
          <cell r="M28220">
            <v>439</v>
          </cell>
          <cell r="N28220">
            <v>236</v>
          </cell>
          <cell r="O28220">
            <v>264</v>
          </cell>
          <cell r="P28220">
            <v>2.7351456E-2</v>
          </cell>
          <cell r="Q28220">
            <v>16.420000000000002</v>
          </cell>
          <cell r="R28220">
            <v>15.29</v>
          </cell>
        </row>
        <row r="28221">
          <cell r="A28221">
            <v>319215</v>
          </cell>
          <cell r="B28221" t="str">
            <v>G710024000003239</v>
          </cell>
          <cell r="C28221" t="str">
            <v xml:space="preserve">G NXB-63C 1P C50 3kA BR 环保                      </v>
          </cell>
          <cell r="D28221" t="str">
            <v>NXB-63C 1P C50 3kA BR</v>
          </cell>
          <cell r="E28221" t="str">
            <v>Y</v>
          </cell>
          <cell r="F28221" t="str">
            <v>6932103849917</v>
          </cell>
          <cell r="G28221" t="str">
            <v>16932103849914</v>
          </cell>
          <cell r="H28221" t="str">
            <v>36932103849918</v>
          </cell>
          <cell r="I28221" t="str">
            <v>终端</v>
          </cell>
          <cell r="J28221">
            <v>180</v>
          </cell>
          <cell r="K28221">
            <v>180</v>
          </cell>
          <cell r="L28221">
            <v>12</v>
          </cell>
          <cell r="M28221">
            <v>439</v>
          </cell>
          <cell r="N28221">
            <v>236</v>
          </cell>
          <cell r="O28221">
            <v>264</v>
          </cell>
          <cell r="P28221">
            <v>2.7351456E-2</v>
          </cell>
          <cell r="Q28221">
            <v>17.329999999999998</v>
          </cell>
          <cell r="R28221">
            <v>16.2</v>
          </cell>
        </row>
        <row r="28222">
          <cell r="A28222">
            <v>319216</v>
          </cell>
          <cell r="B28222" t="str">
            <v>G710024000003240</v>
          </cell>
          <cell r="C28222" t="str">
            <v xml:space="preserve">G NXB-63C 1P D1 3kA BR 环保                       </v>
          </cell>
          <cell r="D28222" t="str">
            <v>NXB-63C 1P D1 3kA BR</v>
          </cell>
          <cell r="E28222" t="str">
            <v>Y</v>
          </cell>
          <cell r="F28222" t="str">
            <v>6932103849924</v>
          </cell>
          <cell r="G28222" t="str">
            <v>16932103849921</v>
          </cell>
          <cell r="H28222" t="str">
            <v>36932103849925</v>
          </cell>
          <cell r="I28222" t="str">
            <v>终端</v>
          </cell>
          <cell r="J28222">
            <v>180</v>
          </cell>
          <cell r="K28222">
            <v>180</v>
          </cell>
          <cell r="L28222">
            <v>12</v>
          </cell>
          <cell r="M28222">
            <v>439</v>
          </cell>
          <cell r="N28222">
            <v>236</v>
          </cell>
          <cell r="O28222">
            <v>264</v>
          </cell>
          <cell r="P28222">
            <v>2.7351456E-2</v>
          </cell>
          <cell r="Q28222">
            <v>16.829999999999998</v>
          </cell>
          <cell r="R28222">
            <v>15.7</v>
          </cell>
        </row>
        <row r="28223">
          <cell r="A28223">
            <v>319217</v>
          </cell>
          <cell r="B28223" t="str">
            <v>G710024000003241</v>
          </cell>
          <cell r="C28223" t="str">
            <v xml:space="preserve">G NXB-63C 1P C63 3kA BR 环保                      </v>
          </cell>
          <cell r="D28223" t="str">
            <v>NXB-63C 1P C63 3kA BR</v>
          </cell>
          <cell r="E28223" t="str">
            <v>Y</v>
          </cell>
          <cell r="F28223" t="str">
            <v>6932103849931</v>
          </cell>
          <cell r="G28223" t="str">
            <v>16932103849938</v>
          </cell>
          <cell r="H28223" t="str">
            <v>36932103849932</v>
          </cell>
          <cell r="I28223" t="str">
            <v>终端</v>
          </cell>
          <cell r="J28223">
            <v>180</v>
          </cell>
          <cell r="K28223">
            <v>180</v>
          </cell>
          <cell r="L28223">
            <v>12</v>
          </cell>
          <cell r="M28223">
            <v>439</v>
          </cell>
          <cell r="N28223">
            <v>236</v>
          </cell>
          <cell r="O28223">
            <v>264</v>
          </cell>
          <cell r="P28223">
            <v>2.7351456E-2</v>
          </cell>
          <cell r="Q28223">
            <v>17.670000000000002</v>
          </cell>
          <cell r="R28223">
            <v>16.54</v>
          </cell>
        </row>
        <row r="28224">
          <cell r="A28224">
            <v>319218</v>
          </cell>
          <cell r="B28224" t="str">
            <v>G710024000003242</v>
          </cell>
          <cell r="C28224" t="str">
            <v xml:space="preserve">G NXB-63C 1P D2 3kA BR 环保                       </v>
          </cell>
          <cell r="D28224" t="str">
            <v>NXB-63C 1P D2 3kA BR</v>
          </cell>
          <cell r="E28224" t="str">
            <v>Y</v>
          </cell>
          <cell r="F28224" t="str">
            <v>6932103849948</v>
          </cell>
          <cell r="G28224" t="str">
            <v>16932103849945</v>
          </cell>
          <cell r="H28224" t="str">
            <v>36932103849949</v>
          </cell>
          <cell r="I28224" t="str">
            <v>终端</v>
          </cell>
          <cell r="J28224">
            <v>180</v>
          </cell>
          <cell r="K28224">
            <v>180</v>
          </cell>
          <cell r="L28224">
            <v>12</v>
          </cell>
          <cell r="M28224">
            <v>439</v>
          </cell>
          <cell r="N28224">
            <v>236</v>
          </cell>
          <cell r="O28224">
            <v>264</v>
          </cell>
          <cell r="P28224">
            <v>2.7351456E-2</v>
          </cell>
          <cell r="Q28224">
            <v>16.809999999999999</v>
          </cell>
          <cell r="R28224">
            <v>15.68</v>
          </cell>
        </row>
        <row r="28225">
          <cell r="A28225">
            <v>319219</v>
          </cell>
          <cell r="B28225" t="str">
            <v>G710024000003243</v>
          </cell>
          <cell r="C28225" t="str">
            <v xml:space="preserve">G NXB-63C 1P D3 3kA BR 环保                       </v>
          </cell>
          <cell r="D28225" t="str">
            <v>NXB-63C 1P D3 3kA BR</v>
          </cell>
          <cell r="E28225" t="str">
            <v>Y</v>
          </cell>
          <cell r="F28225" t="str">
            <v>6932103849955</v>
          </cell>
          <cell r="G28225" t="str">
            <v>16932103849952</v>
          </cell>
          <cell r="H28225" t="str">
            <v>36932103849956</v>
          </cell>
          <cell r="I28225" t="str">
            <v>终端</v>
          </cell>
          <cell r="J28225">
            <v>180</v>
          </cell>
          <cell r="K28225">
            <v>180</v>
          </cell>
          <cell r="L28225">
            <v>12</v>
          </cell>
          <cell r="M28225">
            <v>439</v>
          </cell>
          <cell r="N28225">
            <v>236</v>
          </cell>
          <cell r="O28225">
            <v>264</v>
          </cell>
          <cell r="P28225">
            <v>2.7351456E-2</v>
          </cell>
          <cell r="Q28225">
            <v>16.739999999999998</v>
          </cell>
          <cell r="R28225">
            <v>15.61</v>
          </cell>
        </row>
        <row r="28226">
          <cell r="A28226">
            <v>319220</v>
          </cell>
          <cell r="B28226" t="str">
            <v>G710024000003244</v>
          </cell>
          <cell r="C28226" t="str">
            <v xml:space="preserve">G NXB-63C 1P D4 3kA BR 环保                       </v>
          </cell>
          <cell r="D28226" t="str">
            <v>NXB-63C 1P D4 3kA BR</v>
          </cell>
          <cell r="E28226" t="str">
            <v>Y</v>
          </cell>
          <cell r="F28226" t="str">
            <v>6932103849962</v>
          </cell>
          <cell r="G28226" t="str">
            <v>16932103849969</v>
          </cell>
          <cell r="H28226" t="str">
            <v>36932103849963</v>
          </cell>
          <cell r="I28226" t="str">
            <v>终端</v>
          </cell>
          <cell r="J28226">
            <v>180</v>
          </cell>
          <cell r="K28226">
            <v>180</v>
          </cell>
          <cell r="L28226">
            <v>12</v>
          </cell>
          <cell r="M28226">
            <v>439</v>
          </cell>
          <cell r="N28226">
            <v>236</v>
          </cell>
          <cell r="O28226">
            <v>264</v>
          </cell>
          <cell r="P28226">
            <v>2.7351456E-2</v>
          </cell>
          <cell r="Q28226">
            <v>16.809999999999999</v>
          </cell>
          <cell r="R28226">
            <v>15.68</v>
          </cell>
        </row>
        <row r="28227">
          <cell r="A28227">
            <v>319221</v>
          </cell>
          <cell r="B28227" t="str">
            <v>G710024000003245</v>
          </cell>
          <cell r="C28227" t="str">
            <v xml:space="preserve">G NXB-63C 1P D6 3kA BR 环保                       </v>
          </cell>
          <cell r="D28227" t="str">
            <v>NXB-63C 1P D6 3kA BR</v>
          </cell>
          <cell r="E28227" t="str">
            <v>Y</v>
          </cell>
          <cell r="F28227" t="str">
            <v>6932103849979</v>
          </cell>
          <cell r="G28227" t="str">
            <v>16932103849976</v>
          </cell>
          <cell r="H28227" t="str">
            <v>36932103849970</v>
          </cell>
          <cell r="I28227" t="str">
            <v>终端</v>
          </cell>
          <cell r="J28227">
            <v>180</v>
          </cell>
          <cell r="K28227">
            <v>180</v>
          </cell>
          <cell r="L28227">
            <v>12</v>
          </cell>
          <cell r="M28227">
            <v>439</v>
          </cell>
          <cell r="N28227">
            <v>236</v>
          </cell>
          <cell r="O28227">
            <v>264</v>
          </cell>
          <cell r="P28227">
            <v>2.7351456E-2</v>
          </cell>
          <cell r="Q28227">
            <v>16.75</v>
          </cell>
          <cell r="R28227">
            <v>15.61</v>
          </cell>
        </row>
        <row r="28228">
          <cell r="A28228">
            <v>319222</v>
          </cell>
          <cell r="B28228" t="str">
            <v>G710024000003246</v>
          </cell>
          <cell r="C28228" t="str">
            <v xml:space="preserve">G NXB-63C 1P D10 3kA BR 环保                      </v>
          </cell>
          <cell r="D28228" t="str">
            <v>NXB-63C 1P D10 3kA BR</v>
          </cell>
          <cell r="E28228" t="str">
            <v>Y</v>
          </cell>
          <cell r="F28228" t="str">
            <v>6932103849986</v>
          </cell>
          <cell r="G28228" t="str">
            <v>16932103849983</v>
          </cell>
          <cell r="H28228" t="str">
            <v>36932103849987</v>
          </cell>
          <cell r="I28228" t="str">
            <v>终端</v>
          </cell>
          <cell r="J28228">
            <v>180</v>
          </cell>
          <cell r="K28228">
            <v>180</v>
          </cell>
          <cell r="L28228">
            <v>12</v>
          </cell>
          <cell r="M28228">
            <v>439</v>
          </cell>
          <cell r="N28228">
            <v>236</v>
          </cell>
          <cell r="O28228">
            <v>264</v>
          </cell>
          <cell r="P28228">
            <v>2.7351456E-2</v>
          </cell>
          <cell r="Q28228">
            <v>15.98</v>
          </cell>
          <cell r="R28228">
            <v>14.85</v>
          </cell>
        </row>
        <row r="28229">
          <cell r="A28229">
            <v>319223</v>
          </cell>
          <cell r="B28229" t="str">
            <v>G710024000003247</v>
          </cell>
          <cell r="C28229" t="str">
            <v xml:space="preserve">G NXB-63C 1P D16 3kA BR 环保                      </v>
          </cell>
          <cell r="D28229" t="str">
            <v>NXB-63C 1P D16 3kA BR</v>
          </cell>
          <cell r="E28229" t="str">
            <v>Y</v>
          </cell>
          <cell r="F28229" t="str">
            <v>6932103849993</v>
          </cell>
          <cell r="G28229" t="str">
            <v>16932103849990</v>
          </cell>
          <cell r="H28229" t="str">
            <v>36932103849994</v>
          </cell>
          <cell r="I28229" t="str">
            <v>终端</v>
          </cell>
          <cell r="J28229">
            <v>180</v>
          </cell>
          <cell r="K28229">
            <v>180</v>
          </cell>
          <cell r="L28229">
            <v>12</v>
          </cell>
          <cell r="M28229">
            <v>439</v>
          </cell>
          <cell r="N28229">
            <v>236</v>
          </cell>
          <cell r="O28229">
            <v>264</v>
          </cell>
          <cell r="P28229">
            <v>2.7351456E-2</v>
          </cell>
          <cell r="Q28229">
            <v>15.99</v>
          </cell>
          <cell r="R28229">
            <v>14.86</v>
          </cell>
        </row>
        <row r="28230">
          <cell r="A28230">
            <v>319224</v>
          </cell>
          <cell r="B28230" t="str">
            <v>G710024000003248</v>
          </cell>
          <cell r="C28230" t="str">
            <v xml:space="preserve">G NXB-63C 1P D20 3kA BR 环保                      </v>
          </cell>
          <cell r="D28230" t="str">
            <v>NXB-63C 1P D20 3kA BR</v>
          </cell>
          <cell r="E28230" t="str">
            <v>Y</v>
          </cell>
          <cell r="F28230" t="str">
            <v>6932103850005</v>
          </cell>
          <cell r="G28230" t="str">
            <v>16932103850002</v>
          </cell>
          <cell r="H28230" t="str">
            <v>36932103850006</v>
          </cell>
          <cell r="I28230" t="str">
            <v>终端</v>
          </cell>
          <cell r="J28230">
            <v>180</v>
          </cell>
          <cell r="K28230">
            <v>180</v>
          </cell>
          <cell r="L28230">
            <v>12</v>
          </cell>
          <cell r="M28230">
            <v>439</v>
          </cell>
          <cell r="N28230">
            <v>236</v>
          </cell>
          <cell r="O28230">
            <v>264</v>
          </cell>
          <cell r="P28230">
            <v>2.7351456E-2</v>
          </cell>
          <cell r="Q28230">
            <v>16.03</v>
          </cell>
          <cell r="R28230">
            <v>14.89</v>
          </cell>
        </row>
        <row r="28231">
          <cell r="A28231">
            <v>319225</v>
          </cell>
          <cell r="B28231" t="str">
            <v>G710024000003249</v>
          </cell>
          <cell r="C28231" t="str">
            <v xml:space="preserve">G NXB-63C 1P D25 3kA BR 环保                      </v>
          </cell>
          <cell r="D28231" t="str">
            <v>NXB-63C 1P D25 3kA BR</v>
          </cell>
          <cell r="E28231" t="str">
            <v>Y</v>
          </cell>
          <cell r="F28231" t="str">
            <v>6932103850012</v>
          </cell>
          <cell r="G28231" t="str">
            <v>16932103850019</v>
          </cell>
          <cell r="H28231" t="str">
            <v>36932103850013</v>
          </cell>
          <cell r="I28231" t="str">
            <v>终端</v>
          </cell>
          <cell r="J28231">
            <v>180</v>
          </cell>
          <cell r="K28231">
            <v>180</v>
          </cell>
          <cell r="L28231">
            <v>12</v>
          </cell>
          <cell r="M28231">
            <v>439</v>
          </cell>
          <cell r="N28231">
            <v>236</v>
          </cell>
          <cell r="O28231">
            <v>264</v>
          </cell>
          <cell r="P28231">
            <v>2.7351456E-2</v>
          </cell>
          <cell r="Q28231">
            <v>16.12</v>
          </cell>
          <cell r="R28231">
            <v>14.99</v>
          </cell>
        </row>
        <row r="28232">
          <cell r="A28232">
            <v>319226</v>
          </cell>
          <cell r="B28232" t="str">
            <v>G710024000003250</v>
          </cell>
          <cell r="C28232" t="str">
            <v xml:space="preserve">G NXB-63C 1P D32 3kA BR 环保                      </v>
          </cell>
          <cell r="D28232" t="str">
            <v>NXB-63C 1P D32 3kA BR</v>
          </cell>
          <cell r="E28232" t="str">
            <v>Y</v>
          </cell>
          <cell r="F28232" t="str">
            <v>6932103850029</v>
          </cell>
          <cell r="G28232" t="str">
            <v>16932103850026</v>
          </cell>
          <cell r="H28232" t="str">
            <v>36932103850020</v>
          </cell>
          <cell r="I28232" t="str">
            <v>终端</v>
          </cell>
          <cell r="J28232">
            <v>180</v>
          </cell>
          <cell r="K28232">
            <v>180</v>
          </cell>
          <cell r="L28232">
            <v>12</v>
          </cell>
          <cell r="M28232">
            <v>439</v>
          </cell>
          <cell r="N28232">
            <v>236</v>
          </cell>
          <cell r="O28232">
            <v>264</v>
          </cell>
          <cell r="P28232">
            <v>2.7351456E-2</v>
          </cell>
          <cell r="Q28232">
            <v>16.47</v>
          </cell>
          <cell r="R28232">
            <v>15.33</v>
          </cell>
        </row>
        <row r="28233">
          <cell r="A28233">
            <v>319227</v>
          </cell>
          <cell r="B28233" t="str">
            <v>G710024000003251</v>
          </cell>
          <cell r="C28233" t="str">
            <v xml:space="preserve">G NXB-63C 1P D40 3kA BR 环保                      </v>
          </cell>
          <cell r="D28233" t="str">
            <v>NXB-63C 1P D40 3kA BR</v>
          </cell>
          <cell r="E28233" t="str">
            <v>Y</v>
          </cell>
          <cell r="F28233" t="str">
            <v>6932103850036</v>
          </cell>
          <cell r="G28233" t="str">
            <v>16932103850033</v>
          </cell>
          <cell r="H28233" t="str">
            <v>36932103850037</v>
          </cell>
          <cell r="I28233" t="str">
            <v>终端</v>
          </cell>
          <cell r="J28233">
            <v>180</v>
          </cell>
          <cell r="K28233">
            <v>180</v>
          </cell>
          <cell r="L28233">
            <v>12</v>
          </cell>
          <cell r="M28233">
            <v>439</v>
          </cell>
          <cell r="N28233">
            <v>236</v>
          </cell>
          <cell r="O28233">
            <v>264</v>
          </cell>
          <cell r="P28233">
            <v>2.7351456E-2</v>
          </cell>
          <cell r="Q28233">
            <v>16.420000000000002</v>
          </cell>
          <cell r="R28233">
            <v>15.29</v>
          </cell>
        </row>
        <row r="28234">
          <cell r="A28234">
            <v>319228</v>
          </cell>
          <cell r="B28234" t="str">
            <v>G710024000003252</v>
          </cell>
          <cell r="C28234" t="str">
            <v xml:space="preserve">G NXB-63C 1P D50 3kA BR 环保                      </v>
          </cell>
          <cell r="D28234" t="str">
            <v>NXB-63C 1P D50 3kA BR</v>
          </cell>
          <cell r="E28234" t="str">
            <v>Y</v>
          </cell>
          <cell r="F28234" t="str">
            <v>6932103850043</v>
          </cell>
          <cell r="G28234" t="str">
            <v>16932103850040</v>
          </cell>
          <cell r="H28234" t="str">
            <v>36932103850044</v>
          </cell>
          <cell r="I28234" t="str">
            <v>终端</v>
          </cell>
          <cell r="J28234">
            <v>180</v>
          </cell>
          <cell r="K28234">
            <v>180</v>
          </cell>
          <cell r="L28234">
            <v>12</v>
          </cell>
          <cell r="M28234">
            <v>439</v>
          </cell>
          <cell r="N28234">
            <v>236</v>
          </cell>
          <cell r="O28234">
            <v>264</v>
          </cell>
          <cell r="P28234">
            <v>2.7351456E-2</v>
          </cell>
          <cell r="Q28234">
            <v>17.329999999999998</v>
          </cell>
          <cell r="R28234">
            <v>16.2</v>
          </cell>
        </row>
        <row r="28235">
          <cell r="A28235">
            <v>319229</v>
          </cell>
          <cell r="B28235" t="str">
            <v>G710024000003253</v>
          </cell>
          <cell r="C28235" t="str">
            <v xml:space="preserve">G NXB-63C 1P D63 3kA BR 环保                      </v>
          </cell>
          <cell r="D28235" t="str">
            <v>NXB-63C 1P D63 3kA BR</v>
          </cell>
          <cell r="E28235" t="str">
            <v>Y</v>
          </cell>
          <cell r="F28235" t="str">
            <v>6932103850050</v>
          </cell>
          <cell r="G28235" t="str">
            <v>16932103850057</v>
          </cell>
          <cell r="H28235" t="str">
            <v>36932103850051</v>
          </cell>
          <cell r="I28235" t="str">
            <v>终端</v>
          </cell>
          <cell r="J28235">
            <v>180</v>
          </cell>
          <cell r="K28235">
            <v>180</v>
          </cell>
          <cell r="L28235">
            <v>12</v>
          </cell>
          <cell r="M28235">
            <v>439</v>
          </cell>
          <cell r="N28235">
            <v>236</v>
          </cell>
          <cell r="O28235">
            <v>264</v>
          </cell>
          <cell r="P28235">
            <v>2.7351456E-2</v>
          </cell>
          <cell r="Q28235">
            <v>17.670000000000002</v>
          </cell>
          <cell r="R28235">
            <v>16.54</v>
          </cell>
        </row>
        <row r="28236">
          <cell r="A28236">
            <v>319230</v>
          </cell>
          <cell r="B28236" t="str">
            <v>G710024000003254</v>
          </cell>
          <cell r="C28236" t="str">
            <v xml:space="preserve">G NXB-63C 1P B1 3kA BR 环保                       </v>
          </cell>
          <cell r="D28236" t="str">
            <v>NXB-63C 1P B1 3kA BR</v>
          </cell>
          <cell r="E28236" t="str">
            <v>Y</v>
          </cell>
          <cell r="F28236" t="str">
            <v>6932103850067</v>
          </cell>
          <cell r="G28236" t="str">
            <v>16932103850064</v>
          </cell>
          <cell r="H28236" t="str">
            <v>36932103850068</v>
          </cell>
          <cell r="I28236" t="str">
            <v>终端</v>
          </cell>
          <cell r="J28236">
            <v>180</v>
          </cell>
          <cell r="K28236">
            <v>180</v>
          </cell>
          <cell r="L28236">
            <v>12</v>
          </cell>
          <cell r="M28236">
            <v>439</v>
          </cell>
          <cell r="N28236">
            <v>236</v>
          </cell>
          <cell r="O28236">
            <v>264</v>
          </cell>
          <cell r="P28236">
            <v>2.7351456E-2</v>
          </cell>
          <cell r="Q28236">
            <v>17.05</v>
          </cell>
          <cell r="R28236">
            <v>15.92</v>
          </cell>
        </row>
        <row r="28237">
          <cell r="A28237">
            <v>319231</v>
          </cell>
          <cell r="B28237" t="str">
            <v>G710024000003255</v>
          </cell>
          <cell r="C28237" t="str">
            <v xml:space="preserve">G NXB-63C 1P B2 3kA BR 环保                       </v>
          </cell>
          <cell r="D28237" t="str">
            <v>NXB-63C 1P B2 3kA BR</v>
          </cell>
          <cell r="E28237" t="str">
            <v>Y</v>
          </cell>
          <cell r="F28237" t="str">
            <v>6932103850074</v>
          </cell>
          <cell r="G28237" t="str">
            <v>16932103850071</v>
          </cell>
          <cell r="H28237" t="str">
            <v>36932103850075</v>
          </cell>
          <cell r="I28237" t="str">
            <v>终端</v>
          </cell>
          <cell r="J28237">
            <v>180</v>
          </cell>
          <cell r="K28237">
            <v>180</v>
          </cell>
          <cell r="L28237">
            <v>12</v>
          </cell>
          <cell r="M28237">
            <v>439</v>
          </cell>
          <cell r="N28237">
            <v>236</v>
          </cell>
          <cell r="O28237">
            <v>264</v>
          </cell>
          <cell r="P28237">
            <v>2.7351456E-2</v>
          </cell>
          <cell r="Q28237">
            <v>17.05</v>
          </cell>
          <cell r="R28237">
            <v>15.92</v>
          </cell>
        </row>
        <row r="28238">
          <cell r="A28238">
            <v>319232</v>
          </cell>
          <cell r="B28238" t="str">
            <v>G710024000003256</v>
          </cell>
          <cell r="C28238" t="str">
            <v xml:space="preserve">G NXB-63C 1P B3 3kA BR 环保                       </v>
          </cell>
          <cell r="D28238" t="str">
            <v>NXB-63C 1P B3 3kA BR</v>
          </cell>
          <cell r="E28238" t="str">
            <v>Y</v>
          </cell>
          <cell r="F28238" t="str">
            <v>6932103850081</v>
          </cell>
          <cell r="G28238" t="str">
            <v>16932103850088</v>
          </cell>
          <cell r="H28238" t="str">
            <v>36932103850082</v>
          </cell>
          <cell r="I28238" t="str">
            <v>终端</v>
          </cell>
          <cell r="J28238">
            <v>180</v>
          </cell>
          <cell r="K28238">
            <v>180</v>
          </cell>
          <cell r="L28238">
            <v>12</v>
          </cell>
          <cell r="M28238">
            <v>439</v>
          </cell>
          <cell r="N28238">
            <v>236</v>
          </cell>
          <cell r="O28238">
            <v>264</v>
          </cell>
          <cell r="P28238">
            <v>2.7351456E-2</v>
          </cell>
          <cell r="Q28238">
            <v>16.97</v>
          </cell>
          <cell r="R28238">
            <v>15.83</v>
          </cell>
        </row>
        <row r="28239">
          <cell r="A28239">
            <v>319233</v>
          </cell>
          <cell r="B28239" t="str">
            <v>G710024000003257</v>
          </cell>
          <cell r="C28239" t="str">
            <v xml:space="preserve">G NXB-63C 1P B4 3kA BR 环保                       </v>
          </cell>
          <cell r="D28239" t="str">
            <v>NXB-63C 1P B4 3kA BR</v>
          </cell>
          <cell r="E28239" t="str">
            <v>Y</v>
          </cell>
          <cell r="F28239" t="str">
            <v>6932103850098</v>
          </cell>
          <cell r="G28239" t="str">
            <v>16932103850095</v>
          </cell>
          <cell r="H28239" t="str">
            <v>36932103850099</v>
          </cell>
          <cell r="I28239" t="str">
            <v>终端</v>
          </cell>
          <cell r="J28239">
            <v>180</v>
          </cell>
          <cell r="K28239">
            <v>180</v>
          </cell>
          <cell r="L28239">
            <v>12</v>
          </cell>
          <cell r="M28239">
            <v>439</v>
          </cell>
          <cell r="N28239">
            <v>236</v>
          </cell>
          <cell r="O28239">
            <v>264</v>
          </cell>
          <cell r="P28239">
            <v>2.7351456E-2</v>
          </cell>
          <cell r="Q28239">
            <v>17.03</v>
          </cell>
          <cell r="R28239">
            <v>15.9</v>
          </cell>
        </row>
        <row r="28240">
          <cell r="A28240">
            <v>319234</v>
          </cell>
          <cell r="B28240" t="str">
            <v>G710024000003258</v>
          </cell>
          <cell r="C28240" t="str">
            <v xml:space="preserve">G NXB-63C 1P B6 3kA BR 环保                       </v>
          </cell>
          <cell r="D28240" t="str">
            <v>NXB-63C 1P B6 3kA BR</v>
          </cell>
          <cell r="E28240" t="str">
            <v>Y</v>
          </cell>
          <cell r="F28240" t="str">
            <v>6932103850104</v>
          </cell>
          <cell r="G28240" t="str">
            <v>16932103850101</v>
          </cell>
          <cell r="H28240" t="str">
            <v>36932103850105</v>
          </cell>
          <cell r="I28240" t="str">
            <v>终端</v>
          </cell>
          <cell r="J28240">
            <v>180</v>
          </cell>
          <cell r="K28240">
            <v>180</v>
          </cell>
          <cell r="L28240">
            <v>12</v>
          </cell>
          <cell r="M28240">
            <v>439</v>
          </cell>
          <cell r="N28240">
            <v>236</v>
          </cell>
          <cell r="O28240">
            <v>264</v>
          </cell>
          <cell r="P28240">
            <v>2.7351456E-2</v>
          </cell>
          <cell r="Q28240">
            <v>16.97</v>
          </cell>
          <cell r="R28240">
            <v>15.84</v>
          </cell>
        </row>
        <row r="28241">
          <cell r="A28241">
            <v>319235</v>
          </cell>
          <cell r="B28241" t="str">
            <v>G710024000003259</v>
          </cell>
          <cell r="C28241" t="str">
            <v xml:space="preserve">G NXB-63C 1P B10 3kA BR 环保                      </v>
          </cell>
          <cell r="D28241" t="str">
            <v>NXB-63C 1P B10 3kA BR</v>
          </cell>
          <cell r="E28241" t="str">
            <v>Y</v>
          </cell>
          <cell r="F28241" t="str">
            <v>6932103850111</v>
          </cell>
          <cell r="G28241" t="str">
            <v>16932103850118</v>
          </cell>
          <cell r="H28241" t="str">
            <v>36932103850112</v>
          </cell>
          <cell r="I28241" t="str">
            <v>终端</v>
          </cell>
          <cell r="J28241">
            <v>180</v>
          </cell>
          <cell r="K28241">
            <v>180</v>
          </cell>
          <cell r="L28241">
            <v>12</v>
          </cell>
          <cell r="M28241">
            <v>439</v>
          </cell>
          <cell r="N28241">
            <v>236</v>
          </cell>
          <cell r="O28241">
            <v>264</v>
          </cell>
          <cell r="P28241">
            <v>2.7351456E-2</v>
          </cell>
          <cell r="Q28241">
            <v>16.399999999999999</v>
          </cell>
          <cell r="R28241">
            <v>15.26</v>
          </cell>
        </row>
        <row r="28242">
          <cell r="A28242">
            <v>319236</v>
          </cell>
          <cell r="B28242" t="str">
            <v>G710024000003260</v>
          </cell>
          <cell r="C28242" t="str">
            <v xml:space="preserve">G NXB-63C 1P B16 3kA BR 环保                      </v>
          </cell>
          <cell r="D28242" t="str">
            <v>NXB-63C 1P B16 3kA BR</v>
          </cell>
          <cell r="E28242" t="str">
            <v>Y</v>
          </cell>
          <cell r="F28242" t="str">
            <v>6932103850128</v>
          </cell>
          <cell r="G28242" t="str">
            <v>16932103850125</v>
          </cell>
          <cell r="H28242" t="str">
            <v>36932103850129</v>
          </cell>
          <cell r="I28242" t="str">
            <v>终端</v>
          </cell>
          <cell r="J28242">
            <v>180</v>
          </cell>
          <cell r="K28242">
            <v>180</v>
          </cell>
          <cell r="L28242">
            <v>12</v>
          </cell>
          <cell r="M28242">
            <v>439</v>
          </cell>
          <cell r="N28242">
            <v>236</v>
          </cell>
          <cell r="O28242">
            <v>264</v>
          </cell>
          <cell r="P28242">
            <v>2.7351456E-2</v>
          </cell>
          <cell r="Q28242">
            <v>16.11</v>
          </cell>
          <cell r="R28242">
            <v>14.97</v>
          </cell>
        </row>
        <row r="28243">
          <cell r="A28243">
            <v>319237</v>
          </cell>
          <cell r="B28243" t="str">
            <v>G710024000003261</v>
          </cell>
          <cell r="C28243" t="str">
            <v xml:space="preserve">G NXB-63C 1P B20 3kA BR 环保                      </v>
          </cell>
          <cell r="D28243" t="str">
            <v>NXB-63C 1P B20 3kA BR</v>
          </cell>
          <cell r="E28243" t="str">
            <v>Y</v>
          </cell>
          <cell r="F28243" t="str">
            <v>6932103850135</v>
          </cell>
          <cell r="G28243" t="str">
            <v>16932103850132</v>
          </cell>
          <cell r="H28243" t="str">
            <v>36932103850136</v>
          </cell>
          <cell r="I28243" t="str">
            <v>终端</v>
          </cell>
          <cell r="J28243">
            <v>180</v>
          </cell>
          <cell r="K28243">
            <v>180</v>
          </cell>
          <cell r="L28243">
            <v>12</v>
          </cell>
          <cell r="M28243">
            <v>439</v>
          </cell>
          <cell r="N28243">
            <v>236</v>
          </cell>
          <cell r="O28243">
            <v>264</v>
          </cell>
          <cell r="P28243">
            <v>2.7351456E-2</v>
          </cell>
          <cell r="Q28243">
            <v>16.21</v>
          </cell>
          <cell r="R28243">
            <v>15.07</v>
          </cell>
        </row>
        <row r="28244">
          <cell r="A28244">
            <v>319238</v>
          </cell>
          <cell r="B28244" t="str">
            <v>G710024000003262</v>
          </cell>
          <cell r="C28244" t="str">
            <v xml:space="preserve">G NXB-63C 1P B25 3kA BR 环保                      </v>
          </cell>
          <cell r="D28244" t="str">
            <v>NXB-63C 1P B25 3kA BR</v>
          </cell>
          <cell r="E28244" t="str">
            <v>Y</v>
          </cell>
          <cell r="F28244" t="str">
            <v>6932103850142</v>
          </cell>
          <cell r="G28244" t="str">
            <v>16932103850149</v>
          </cell>
          <cell r="H28244" t="str">
            <v>36932103850143</v>
          </cell>
          <cell r="I28244" t="str">
            <v>终端</v>
          </cell>
          <cell r="J28244">
            <v>180</v>
          </cell>
          <cell r="K28244">
            <v>180</v>
          </cell>
          <cell r="L28244">
            <v>12</v>
          </cell>
          <cell r="M28244">
            <v>439</v>
          </cell>
          <cell r="N28244">
            <v>236</v>
          </cell>
          <cell r="O28244">
            <v>264</v>
          </cell>
          <cell r="P28244">
            <v>2.7351456E-2</v>
          </cell>
          <cell r="Q28244">
            <v>16.239999999999998</v>
          </cell>
          <cell r="R28244">
            <v>15.11</v>
          </cell>
        </row>
        <row r="28245">
          <cell r="A28245">
            <v>319239</v>
          </cell>
          <cell r="B28245" t="str">
            <v>G710024000003263</v>
          </cell>
          <cell r="C28245" t="str">
            <v xml:space="preserve">G NXB-63C 1P B32 3kA BR 环保                      </v>
          </cell>
          <cell r="D28245" t="str">
            <v>NXB-63C 1P B32 3kA BR</v>
          </cell>
          <cell r="E28245" t="str">
            <v>Y</v>
          </cell>
          <cell r="F28245" t="str">
            <v>6932103850159</v>
          </cell>
          <cell r="G28245" t="str">
            <v>16932103850156</v>
          </cell>
          <cell r="H28245" t="str">
            <v>36932103850150</v>
          </cell>
          <cell r="I28245" t="str">
            <v>终端</v>
          </cell>
          <cell r="J28245">
            <v>180</v>
          </cell>
          <cell r="K28245">
            <v>180</v>
          </cell>
          <cell r="L28245">
            <v>12</v>
          </cell>
          <cell r="M28245">
            <v>439</v>
          </cell>
          <cell r="N28245">
            <v>236</v>
          </cell>
          <cell r="O28245">
            <v>264</v>
          </cell>
          <cell r="P28245">
            <v>2.7351456E-2</v>
          </cell>
          <cell r="Q28245">
            <v>16.850000000000001</v>
          </cell>
          <cell r="R28245">
            <v>15.71</v>
          </cell>
        </row>
        <row r="28246">
          <cell r="A28246">
            <v>319240</v>
          </cell>
          <cell r="B28246" t="str">
            <v>G710024000003264</v>
          </cell>
          <cell r="C28246" t="str">
            <v xml:space="preserve">G NXB-63C 1P B40 3kA BR 环保                      </v>
          </cell>
          <cell r="D28246" t="str">
            <v>NXB-63C 1P B40 3kA BR</v>
          </cell>
          <cell r="E28246" t="str">
            <v>Y</v>
          </cell>
          <cell r="F28246" t="str">
            <v>6932103850166</v>
          </cell>
          <cell r="G28246" t="str">
            <v>16932103850163</v>
          </cell>
          <cell r="H28246" t="str">
            <v>36932103850167</v>
          </cell>
          <cell r="I28246" t="str">
            <v>终端</v>
          </cell>
          <cell r="J28246">
            <v>180</v>
          </cell>
          <cell r="K28246">
            <v>180</v>
          </cell>
          <cell r="L28246">
            <v>12</v>
          </cell>
          <cell r="M28246">
            <v>439</v>
          </cell>
          <cell r="N28246">
            <v>236</v>
          </cell>
          <cell r="O28246">
            <v>264</v>
          </cell>
          <cell r="P28246">
            <v>2.7351456E-2</v>
          </cell>
          <cell r="Q28246">
            <v>16.8</v>
          </cell>
          <cell r="R28246">
            <v>15.66</v>
          </cell>
        </row>
        <row r="28247">
          <cell r="A28247">
            <v>319241</v>
          </cell>
          <cell r="B28247" t="str">
            <v>G710024000003265</v>
          </cell>
          <cell r="C28247" t="str">
            <v xml:space="preserve">G NXB-63C 1P B50 3kA BR 环保                      </v>
          </cell>
          <cell r="D28247" t="str">
            <v>NXB-63C 1P B50 3kA BR</v>
          </cell>
          <cell r="E28247" t="str">
            <v>Y</v>
          </cell>
          <cell r="F28247" t="str">
            <v>6932103850173</v>
          </cell>
          <cell r="G28247" t="str">
            <v>16932103850170</v>
          </cell>
          <cell r="H28247" t="str">
            <v>36932103850174</v>
          </cell>
          <cell r="I28247" t="str">
            <v>终端</v>
          </cell>
          <cell r="J28247">
            <v>180</v>
          </cell>
          <cell r="K28247">
            <v>180</v>
          </cell>
          <cell r="L28247">
            <v>12</v>
          </cell>
          <cell r="M28247">
            <v>439</v>
          </cell>
          <cell r="N28247">
            <v>236</v>
          </cell>
          <cell r="O28247">
            <v>264</v>
          </cell>
          <cell r="P28247">
            <v>2.7351456E-2</v>
          </cell>
          <cell r="Q28247">
            <v>17.62</v>
          </cell>
          <cell r="R28247">
            <v>16.489999999999998</v>
          </cell>
        </row>
        <row r="28248">
          <cell r="A28248">
            <v>319242</v>
          </cell>
          <cell r="B28248" t="str">
            <v>G710024000003266</v>
          </cell>
          <cell r="C28248" t="str">
            <v xml:space="preserve">G NXB-63C 1P B63 3kA BR 环保                      </v>
          </cell>
          <cell r="D28248" t="str">
            <v>NXB-63C 1P B63 3kA BR</v>
          </cell>
          <cell r="E28248" t="str">
            <v>Y</v>
          </cell>
          <cell r="F28248" t="str">
            <v>6932103850180</v>
          </cell>
          <cell r="G28248" t="str">
            <v>16932103850187</v>
          </cell>
          <cell r="H28248" t="str">
            <v>36932103850181</v>
          </cell>
          <cell r="I28248" t="str">
            <v>终端</v>
          </cell>
          <cell r="J28248">
            <v>180</v>
          </cell>
          <cell r="K28248">
            <v>180</v>
          </cell>
          <cell r="L28248">
            <v>12</v>
          </cell>
          <cell r="M28248">
            <v>439</v>
          </cell>
          <cell r="N28248">
            <v>236</v>
          </cell>
          <cell r="O28248">
            <v>264</v>
          </cell>
          <cell r="P28248">
            <v>2.7351456E-2</v>
          </cell>
          <cell r="Q28248">
            <v>18.07</v>
          </cell>
          <cell r="R28248">
            <v>16.940000000000001</v>
          </cell>
        </row>
        <row r="28249">
          <cell r="A28249">
            <v>319243</v>
          </cell>
          <cell r="B28249" t="str">
            <v>G710024000003267</v>
          </cell>
          <cell r="C28249" t="str">
            <v xml:space="preserve">G NXB-63C 1P+N C1 3kA BR 环保                     </v>
          </cell>
          <cell r="D28249" t="str">
            <v>NXB-63C 1P+N C1 3kA BR</v>
          </cell>
          <cell r="E28249" t="str">
            <v/>
          </cell>
          <cell r="F28249" t="str">
            <v>6932103850197</v>
          </cell>
          <cell r="G28249" t="str">
            <v>16932103850194</v>
          </cell>
          <cell r="H28249" t="str">
            <v>36932103850198</v>
          </cell>
          <cell r="I28249" t="str">
            <v>终端</v>
          </cell>
          <cell r="J28249" t="str">
            <v/>
          </cell>
          <cell r="K28249">
            <v>90</v>
          </cell>
          <cell r="L28249" t="str">
            <v/>
          </cell>
          <cell r="P28249">
            <v>0</v>
          </cell>
          <cell r="Q28249" t="str">
            <v/>
          </cell>
          <cell r="R28249" t="str">
            <v/>
          </cell>
        </row>
        <row r="28250">
          <cell r="A28250">
            <v>319244</v>
          </cell>
          <cell r="B28250" t="str">
            <v>G710024000003268</v>
          </cell>
          <cell r="C28250" t="str">
            <v xml:space="preserve">G NXB-63C 1P+N C2 3kA BR 环保                     </v>
          </cell>
          <cell r="D28250" t="str">
            <v>NXB-63C 1P+N C2 3kA BR</v>
          </cell>
          <cell r="E28250" t="str">
            <v/>
          </cell>
          <cell r="F28250" t="str">
            <v>6932103850203</v>
          </cell>
          <cell r="G28250" t="str">
            <v>16932103850200</v>
          </cell>
          <cell r="H28250" t="str">
            <v>36932103850204</v>
          </cell>
          <cell r="I28250" t="str">
            <v>终端</v>
          </cell>
          <cell r="J28250" t="str">
            <v/>
          </cell>
          <cell r="K28250">
            <v>90</v>
          </cell>
          <cell r="L28250" t="str">
            <v/>
          </cell>
          <cell r="P28250">
            <v>0</v>
          </cell>
          <cell r="Q28250" t="str">
            <v/>
          </cell>
          <cell r="R28250" t="str">
            <v/>
          </cell>
        </row>
        <row r="28251">
          <cell r="A28251">
            <v>319245</v>
          </cell>
          <cell r="B28251" t="str">
            <v>G710024000003269</v>
          </cell>
          <cell r="C28251" t="str">
            <v xml:space="preserve">G NXB-63C 1P+N C3 3kA BR 环保                     </v>
          </cell>
          <cell r="D28251" t="str">
            <v>NXB-63C 1P+N C3 3kA BR</v>
          </cell>
          <cell r="E28251" t="str">
            <v/>
          </cell>
          <cell r="F28251" t="str">
            <v>6932103850210</v>
          </cell>
          <cell r="G28251" t="str">
            <v>16932103850217</v>
          </cell>
          <cell r="H28251" t="str">
            <v>36932103850211</v>
          </cell>
          <cell r="I28251" t="str">
            <v>终端</v>
          </cell>
          <cell r="J28251" t="str">
            <v/>
          </cell>
          <cell r="K28251">
            <v>90</v>
          </cell>
          <cell r="L28251" t="str">
            <v/>
          </cell>
          <cell r="P28251">
            <v>0</v>
          </cell>
          <cell r="Q28251" t="str">
            <v/>
          </cell>
          <cell r="R28251" t="str">
            <v/>
          </cell>
        </row>
        <row r="28252">
          <cell r="A28252">
            <v>319246</v>
          </cell>
          <cell r="B28252" t="str">
            <v>G710024000003270</v>
          </cell>
          <cell r="C28252" t="str">
            <v xml:space="preserve">G NXB-63C 1P+N C4 3kA BR 环保                     </v>
          </cell>
          <cell r="D28252" t="str">
            <v>NXB-63C 1P+N C4 3kA BR</v>
          </cell>
          <cell r="E28252" t="str">
            <v/>
          </cell>
          <cell r="F28252" t="str">
            <v>6932103850227</v>
          </cell>
          <cell r="G28252" t="str">
            <v>16932103850224</v>
          </cell>
          <cell r="H28252" t="str">
            <v>36932103850228</v>
          </cell>
          <cell r="I28252" t="str">
            <v>终端</v>
          </cell>
          <cell r="J28252" t="str">
            <v/>
          </cell>
          <cell r="K28252">
            <v>90</v>
          </cell>
          <cell r="L28252" t="str">
            <v/>
          </cell>
          <cell r="P28252">
            <v>0</v>
          </cell>
          <cell r="Q28252" t="str">
            <v/>
          </cell>
          <cell r="R28252" t="str">
            <v/>
          </cell>
        </row>
        <row r="28253">
          <cell r="A28253">
            <v>319247</v>
          </cell>
          <cell r="B28253" t="str">
            <v>G710024000003271</v>
          </cell>
          <cell r="C28253" t="str">
            <v xml:space="preserve">G NXB-63C 1P+N C6 3kA BR 环保                     </v>
          </cell>
          <cell r="D28253" t="str">
            <v>NXB-63C 1P+N C6 3kA BR</v>
          </cell>
          <cell r="E28253" t="str">
            <v/>
          </cell>
          <cell r="F28253" t="str">
            <v>6932103850234</v>
          </cell>
          <cell r="G28253" t="str">
            <v>16932103850231</v>
          </cell>
          <cell r="H28253" t="str">
            <v>36932103850235</v>
          </cell>
          <cell r="I28253" t="str">
            <v>终端</v>
          </cell>
          <cell r="J28253" t="str">
            <v/>
          </cell>
          <cell r="K28253">
            <v>90</v>
          </cell>
          <cell r="L28253" t="str">
            <v/>
          </cell>
          <cell r="P28253">
            <v>0</v>
          </cell>
          <cell r="Q28253" t="str">
            <v/>
          </cell>
          <cell r="R28253" t="str">
            <v/>
          </cell>
        </row>
        <row r="28254">
          <cell r="A28254">
            <v>319248</v>
          </cell>
          <cell r="B28254" t="str">
            <v>G710024000003272</v>
          </cell>
          <cell r="C28254" t="str">
            <v xml:space="preserve">G NXB-63C 1P+N C10 3kA BR 环保                    </v>
          </cell>
          <cell r="D28254" t="str">
            <v>NXB-63C 1P+N C10 3kA BR</v>
          </cell>
          <cell r="E28254" t="str">
            <v/>
          </cell>
          <cell r="F28254" t="str">
            <v>6932103850241</v>
          </cell>
          <cell r="G28254" t="str">
            <v>16932103850248</v>
          </cell>
          <cell r="H28254" t="str">
            <v>36932103850242</v>
          </cell>
          <cell r="I28254" t="str">
            <v>终端</v>
          </cell>
          <cell r="J28254" t="str">
            <v/>
          </cell>
          <cell r="K28254">
            <v>90</v>
          </cell>
          <cell r="L28254" t="str">
            <v/>
          </cell>
          <cell r="P28254">
            <v>0</v>
          </cell>
          <cell r="Q28254" t="str">
            <v/>
          </cell>
          <cell r="R28254" t="str">
            <v/>
          </cell>
        </row>
        <row r="28255">
          <cell r="A28255">
            <v>319249</v>
          </cell>
          <cell r="B28255" t="str">
            <v>G710024000003273</v>
          </cell>
          <cell r="C28255" t="str">
            <v xml:space="preserve">G NXB-63C 1P+N C16 3kA BR 环保                    </v>
          </cell>
          <cell r="D28255" t="str">
            <v>NXB-63C 1P+N C16 3kA BR</v>
          </cell>
          <cell r="E28255" t="str">
            <v/>
          </cell>
          <cell r="F28255" t="str">
            <v>6932103850258</v>
          </cell>
          <cell r="G28255" t="str">
            <v>16932103850255</v>
          </cell>
          <cell r="H28255" t="str">
            <v>36932103850259</v>
          </cell>
          <cell r="I28255" t="str">
            <v>终端</v>
          </cell>
          <cell r="J28255" t="str">
            <v/>
          </cell>
          <cell r="K28255">
            <v>90</v>
          </cell>
          <cell r="L28255" t="str">
            <v/>
          </cell>
          <cell r="P28255">
            <v>0</v>
          </cell>
          <cell r="Q28255" t="str">
            <v/>
          </cell>
          <cell r="R28255" t="str">
            <v/>
          </cell>
        </row>
        <row r="28256">
          <cell r="A28256">
            <v>319250</v>
          </cell>
          <cell r="B28256" t="str">
            <v>G710024000003274</v>
          </cell>
          <cell r="C28256" t="str">
            <v xml:space="preserve">G NXB-63C 1P+N C20 3kA BR 环保                    </v>
          </cell>
          <cell r="D28256" t="str">
            <v>NXB-63C 1P+N C20 3kA BR</v>
          </cell>
          <cell r="E28256" t="str">
            <v/>
          </cell>
          <cell r="F28256" t="str">
            <v>6932103850265</v>
          </cell>
          <cell r="G28256" t="str">
            <v>16932103850262</v>
          </cell>
          <cell r="H28256" t="str">
            <v>36932103850266</v>
          </cell>
          <cell r="I28256" t="str">
            <v>终端</v>
          </cell>
          <cell r="J28256" t="str">
            <v/>
          </cell>
          <cell r="K28256">
            <v>90</v>
          </cell>
          <cell r="L28256" t="str">
            <v/>
          </cell>
          <cell r="P28256">
            <v>0</v>
          </cell>
          <cell r="Q28256" t="str">
            <v/>
          </cell>
          <cell r="R28256" t="str">
            <v/>
          </cell>
        </row>
        <row r="28257">
          <cell r="A28257">
            <v>319251</v>
          </cell>
          <cell r="B28257" t="str">
            <v>G710024000003275</v>
          </cell>
          <cell r="C28257" t="str">
            <v xml:space="preserve">G NXB-63C 1P+N C25 3kA BR 环保                    </v>
          </cell>
          <cell r="D28257" t="str">
            <v>NXB-63C 1P+N C25 3kA BR</v>
          </cell>
          <cell r="E28257" t="str">
            <v/>
          </cell>
          <cell r="F28257" t="str">
            <v>6932103850272</v>
          </cell>
          <cell r="G28257" t="str">
            <v>16932103850279</v>
          </cell>
          <cell r="H28257" t="str">
            <v>36932103850273</v>
          </cell>
          <cell r="I28257" t="str">
            <v>终端</v>
          </cell>
          <cell r="J28257" t="str">
            <v/>
          </cell>
          <cell r="K28257">
            <v>90</v>
          </cell>
          <cell r="L28257" t="str">
            <v/>
          </cell>
          <cell r="P28257">
            <v>0</v>
          </cell>
          <cell r="Q28257" t="str">
            <v/>
          </cell>
          <cell r="R28257" t="str">
            <v/>
          </cell>
        </row>
        <row r="28258">
          <cell r="A28258">
            <v>319252</v>
          </cell>
          <cell r="B28258" t="str">
            <v>G710024000003276</v>
          </cell>
          <cell r="C28258" t="str">
            <v xml:space="preserve">G NXB-63C 1P+N C32 3kA BR 环保                    </v>
          </cell>
          <cell r="D28258" t="str">
            <v>NXB-63C 1P+N C32 3kA BR</v>
          </cell>
          <cell r="E28258" t="str">
            <v/>
          </cell>
          <cell r="F28258" t="str">
            <v>6932103850289</v>
          </cell>
          <cell r="G28258" t="str">
            <v>16932103850286</v>
          </cell>
          <cell r="H28258" t="str">
            <v>36932103850280</v>
          </cell>
          <cell r="I28258" t="str">
            <v>终端</v>
          </cell>
          <cell r="J28258" t="str">
            <v/>
          </cell>
          <cell r="K28258">
            <v>90</v>
          </cell>
          <cell r="L28258" t="str">
            <v/>
          </cell>
          <cell r="P28258">
            <v>0</v>
          </cell>
          <cell r="Q28258" t="str">
            <v/>
          </cell>
          <cell r="R28258" t="str">
            <v/>
          </cell>
        </row>
        <row r="28259">
          <cell r="A28259">
            <v>319253</v>
          </cell>
          <cell r="B28259" t="str">
            <v>G710024000003277</v>
          </cell>
          <cell r="C28259" t="str">
            <v xml:space="preserve">G NXB-63C 1P+N C40 3kA BR 环保                    </v>
          </cell>
          <cell r="D28259" t="str">
            <v>NXB-63C 1P+N C40 3kA BR</v>
          </cell>
          <cell r="E28259" t="str">
            <v/>
          </cell>
          <cell r="F28259" t="str">
            <v>6932103850296</v>
          </cell>
          <cell r="G28259" t="str">
            <v>16932103850293</v>
          </cell>
          <cell r="H28259" t="str">
            <v>36932103850297</v>
          </cell>
          <cell r="I28259" t="str">
            <v>终端</v>
          </cell>
          <cell r="J28259" t="str">
            <v/>
          </cell>
          <cell r="K28259">
            <v>90</v>
          </cell>
          <cell r="L28259" t="str">
            <v/>
          </cell>
          <cell r="P28259">
            <v>0</v>
          </cell>
          <cell r="Q28259" t="str">
            <v/>
          </cell>
          <cell r="R28259" t="str">
            <v/>
          </cell>
        </row>
        <row r="28260">
          <cell r="A28260">
            <v>319254</v>
          </cell>
          <cell r="B28260" t="str">
            <v>G710024000003278</v>
          </cell>
          <cell r="C28260" t="str">
            <v xml:space="preserve">G NXB-63C 1P+N C63 3kA BR 环保                    </v>
          </cell>
          <cell r="D28260" t="str">
            <v>NXB-63C 1P+N C63 3kA BR</v>
          </cell>
          <cell r="E28260" t="str">
            <v/>
          </cell>
          <cell r="F28260" t="str">
            <v>6932103850302</v>
          </cell>
          <cell r="G28260" t="str">
            <v>16932103850309</v>
          </cell>
          <cell r="H28260" t="str">
            <v>36932103850303</v>
          </cell>
          <cell r="I28260" t="str">
            <v>终端</v>
          </cell>
          <cell r="J28260" t="str">
            <v/>
          </cell>
          <cell r="K28260">
            <v>90</v>
          </cell>
          <cell r="L28260" t="str">
            <v/>
          </cell>
          <cell r="P28260">
            <v>0</v>
          </cell>
          <cell r="Q28260" t="str">
            <v/>
          </cell>
          <cell r="R28260" t="str">
            <v/>
          </cell>
        </row>
        <row r="28261">
          <cell r="A28261">
            <v>319255</v>
          </cell>
          <cell r="B28261" t="str">
            <v>G710024000003279</v>
          </cell>
          <cell r="C28261" t="str">
            <v xml:space="preserve">G NXB-63C 1P+N C50 3kA BR 环保                    </v>
          </cell>
          <cell r="D28261" t="str">
            <v>NXB-63C 1P+N C50 3kA BR</v>
          </cell>
          <cell r="E28261" t="str">
            <v/>
          </cell>
          <cell r="F28261" t="str">
            <v>6932103850319</v>
          </cell>
          <cell r="G28261" t="str">
            <v>16932103850316</v>
          </cell>
          <cell r="H28261" t="str">
            <v>36932103850310</v>
          </cell>
          <cell r="I28261" t="str">
            <v>终端</v>
          </cell>
          <cell r="J28261" t="str">
            <v/>
          </cell>
          <cell r="K28261">
            <v>90</v>
          </cell>
          <cell r="L28261" t="str">
            <v/>
          </cell>
          <cell r="P28261">
            <v>0</v>
          </cell>
          <cell r="Q28261" t="str">
            <v/>
          </cell>
          <cell r="R28261" t="str">
            <v/>
          </cell>
        </row>
        <row r="28262">
          <cell r="A28262">
            <v>319256</v>
          </cell>
          <cell r="B28262" t="str">
            <v>G710024000003280</v>
          </cell>
          <cell r="C28262" t="str">
            <v xml:space="preserve">G NXB-63C 1P+N D1 3kA BR 环保                     </v>
          </cell>
          <cell r="D28262" t="str">
            <v>NXB-63C 1P+N D1 3kA BR</v>
          </cell>
          <cell r="E28262" t="str">
            <v/>
          </cell>
          <cell r="F28262" t="str">
            <v>6932103850326</v>
          </cell>
          <cell r="G28262" t="str">
            <v>16932103850323</v>
          </cell>
          <cell r="H28262" t="str">
            <v>36932103850327</v>
          </cell>
          <cell r="I28262" t="str">
            <v>终端</v>
          </cell>
          <cell r="J28262" t="str">
            <v/>
          </cell>
          <cell r="K28262">
            <v>90</v>
          </cell>
          <cell r="L28262" t="str">
            <v/>
          </cell>
          <cell r="P28262">
            <v>0</v>
          </cell>
          <cell r="Q28262" t="str">
            <v/>
          </cell>
          <cell r="R28262" t="str">
            <v/>
          </cell>
        </row>
        <row r="28263">
          <cell r="A28263">
            <v>319257</v>
          </cell>
          <cell r="B28263" t="str">
            <v>G710024000003281</v>
          </cell>
          <cell r="C28263" t="str">
            <v xml:space="preserve">G NXB-63C 1P+N D2 3kA BR 环保                     </v>
          </cell>
          <cell r="D28263" t="str">
            <v>NXB-63C 1P+N D2 3kA BR</v>
          </cell>
          <cell r="E28263" t="str">
            <v/>
          </cell>
          <cell r="F28263" t="str">
            <v>6932103850333</v>
          </cell>
          <cell r="G28263" t="str">
            <v>16932103850330</v>
          </cell>
          <cell r="H28263" t="str">
            <v>36932103850334</v>
          </cell>
          <cell r="I28263" t="str">
            <v>终端</v>
          </cell>
          <cell r="J28263" t="str">
            <v/>
          </cell>
          <cell r="K28263">
            <v>90</v>
          </cell>
          <cell r="L28263" t="str">
            <v/>
          </cell>
          <cell r="P28263">
            <v>0</v>
          </cell>
          <cell r="Q28263" t="str">
            <v/>
          </cell>
          <cell r="R28263" t="str">
            <v/>
          </cell>
        </row>
        <row r="28264">
          <cell r="A28264">
            <v>319258</v>
          </cell>
          <cell r="B28264" t="str">
            <v>G710024000003282</v>
          </cell>
          <cell r="C28264" t="str">
            <v xml:space="preserve">G NXB-63C 1P+N D3 3kA BR 环保                     </v>
          </cell>
          <cell r="D28264" t="str">
            <v>NXB-63C 1P+N D3 3kA BR</v>
          </cell>
          <cell r="E28264" t="str">
            <v/>
          </cell>
          <cell r="F28264" t="str">
            <v>6932103850340</v>
          </cell>
          <cell r="G28264" t="str">
            <v>16932103850347</v>
          </cell>
          <cell r="H28264" t="str">
            <v>36932103850341</v>
          </cell>
          <cell r="I28264" t="str">
            <v>终端</v>
          </cell>
          <cell r="J28264" t="str">
            <v/>
          </cell>
          <cell r="K28264">
            <v>90</v>
          </cell>
          <cell r="L28264" t="str">
            <v/>
          </cell>
          <cell r="P28264">
            <v>0</v>
          </cell>
          <cell r="Q28264" t="str">
            <v/>
          </cell>
          <cell r="R28264" t="str">
            <v/>
          </cell>
        </row>
        <row r="28265">
          <cell r="A28265">
            <v>319259</v>
          </cell>
          <cell r="B28265" t="str">
            <v>G710024000003283</v>
          </cell>
          <cell r="C28265" t="str">
            <v xml:space="preserve">G NXB-63C 1P+N D6 3kA BR 环保                     </v>
          </cell>
          <cell r="D28265" t="str">
            <v>NXB-63C 1P+N D6 3kA BR</v>
          </cell>
          <cell r="E28265" t="str">
            <v/>
          </cell>
          <cell r="F28265" t="str">
            <v>6932103850357</v>
          </cell>
          <cell r="G28265" t="str">
            <v>16932103850354</v>
          </cell>
          <cell r="H28265" t="str">
            <v>36932103850358</v>
          </cell>
          <cell r="I28265" t="str">
            <v>终端</v>
          </cell>
          <cell r="J28265" t="str">
            <v/>
          </cell>
          <cell r="K28265">
            <v>90</v>
          </cell>
          <cell r="L28265" t="str">
            <v/>
          </cell>
          <cell r="P28265">
            <v>0</v>
          </cell>
          <cell r="Q28265" t="str">
            <v/>
          </cell>
          <cell r="R28265" t="str">
            <v/>
          </cell>
        </row>
        <row r="28266">
          <cell r="A28266">
            <v>319260</v>
          </cell>
          <cell r="B28266" t="str">
            <v>G710024000003284</v>
          </cell>
          <cell r="C28266" t="str">
            <v xml:space="preserve">G NXB-63C 1P+N D4 3kA BR 环保                     </v>
          </cell>
          <cell r="D28266" t="str">
            <v>NXB-63C 1P+N D4 3kA BR</v>
          </cell>
          <cell r="E28266" t="str">
            <v/>
          </cell>
          <cell r="F28266" t="str">
            <v>6932103850364</v>
          </cell>
          <cell r="G28266" t="str">
            <v>16932103850361</v>
          </cell>
          <cell r="H28266" t="str">
            <v>36932103850365</v>
          </cell>
          <cell r="I28266" t="str">
            <v>终端</v>
          </cell>
          <cell r="J28266" t="str">
            <v/>
          </cell>
          <cell r="K28266">
            <v>90</v>
          </cell>
          <cell r="L28266" t="str">
            <v/>
          </cell>
          <cell r="P28266">
            <v>0</v>
          </cell>
          <cell r="Q28266" t="str">
            <v/>
          </cell>
          <cell r="R28266" t="str">
            <v/>
          </cell>
        </row>
        <row r="28267">
          <cell r="A28267">
            <v>319261</v>
          </cell>
          <cell r="B28267" t="str">
            <v>G710024000003285</v>
          </cell>
          <cell r="C28267" t="str">
            <v xml:space="preserve">G NXB-63C 1P+N D10 3kA BR 环保                    </v>
          </cell>
          <cell r="D28267" t="str">
            <v>NXB-63C 1P+N D10 3kA BR</v>
          </cell>
          <cell r="E28267" t="str">
            <v/>
          </cell>
          <cell r="F28267" t="str">
            <v>6932103850371</v>
          </cell>
          <cell r="G28267" t="str">
            <v>16932103850378</v>
          </cell>
          <cell r="H28267" t="str">
            <v>36932103850372</v>
          </cell>
          <cell r="I28267" t="str">
            <v>终端</v>
          </cell>
          <cell r="J28267" t="str">
            <v/>
          </cell>
          <cell r="K28267">
            <v>90</v>
          </cell>
          <cell r="L28267" t="str">
            <v/>
          </cell>
          <cell r="P28267">
            <v>0</v>
          </cell>
          <cell r="Q28267" t="str">
            <v/>
          </cell>
          <cell r="R28267" t="str">
            <v/>
          </cell>
        </row>
        <row r="28268">
          <cell r="A28268">
            <v>319262</v>
          </cell>
          <cell r="B28268" t="str">
            <v>G710024000003286</v>
          </cell>
          <cell r="C28268" t="str">
            <v xml:space="preserve">G NXB-63C 1P+N D16 3kA BR 环保                    </v>
          </cell>
          <cell r="D28268" t="str">
            <v>NXB-63C 1P+N D16 3kA BR</v>
          </cell>
          <cell r="E28268" t="str">
            <v/>
          </cell>
          <cell r="F28268" t="str">
            <v>6932103850388</v>
          </cell>
          <cell r="G28268" t="str">
            <v>16932103850385</v>
          </cell>
          <cell r="H28268" t="str">
            <v>36932103850389</v>
          </cell>
          <cell r="I28268" t="str">
            <v>终端</v>
          </cell>
          <cell r="J28268" t="str">
            <v/>
          </cell>
          <cell r="K28268">
            <v>90</v>
          </cell>
          <cell r="L28268" t="str">
            <v/>
          </cell>
          <cell r="P28268">
            <v>0</v>
          </cell>
          <cell r="Q28268" t="str">
            <v/>
          </cell>
          <cell r="R28268" t="str">
            <v/>
          </cell>
        </row>
        <row r="28269">
          <cell r="A28269">
            <v>319263</v>
          </cell>
          <cell r="B28269" t="str">
            <v>G710024000003287</v>
          </cell>
          <cell r="C28269" t="str">
            <v xml:space="preserve">G NXB-63C 1P+N D20 3kA BR 环保                    </v>
          </cell>
          <cell r="D28269" t="str">
            <v>NXB-63C 1P+N D20 3kA BR</v>
          </cell>
          <cell r="E28269" t="str">
            <v/>
          </cell>
          <cell r="F28269" t="str">
            <v>6932103850395</v>
          </cell>
          <cell r="G28269" t="str">
            <v>16932103850392</v>
          </cell>
          <cell r="H28269" t="str">
            <v>36932103850396</v>
          </cell>
          <cell r="I28269" t="str">
            <v>终端</v>
          </cell>
          <cell r="J28269" t="str">
            <v/>
          </cell>
          <cell r="K28269">
            <v>90</v>
          </cell>
          <cell r="L28269" t="str">
            <v/>
          </cell>
          <cell r="P28269">
            <v>0</v>
          </cell>
          <cell r="Q28269" t="str">
            <v/>
          </cell>
          <cell r="R28269" t="str">
            <v/>
          </cell>
        </row>
        <row r="28270">
          <cell r="A28270">
            <v>319264</v>
          </cell>
          <cell r="B28270" t="str">
            <v>G710024000003288</v>
          </cell>
          <cell r="C28270" t="str">
            <v xml:space="preserve">G NXB-63C 1P+N D25 3kA BR 环保                    </v>
          </cell>
          <cell r="D28270" t="str">
            <v>NXB-63C 1P+N D25 3kA BR</v>
          </cell>
          <cell r="E28270" t="str">
            <v/>
          </cell>
          <cell r="F28270" t="str">
            <v>6932103850401</v>
          </cell>
          <cell r="G28270" t="str">
            <v>16932103850408</v>
          </cell>
          <cell r="H28270" t="str">
            <v>36932103850402</v>
          </cell>
          <cell r="I28270" t="str">
            <v>终端</v>
          </cell>
          <cell r="J28270" t="str">
            <v/>
          </cell>
          <cell r="K28270">
            <v>90</v>
          </cell>
          <cell r="L28270" t="str">
            <v/>
          </cell>
          <cell r="P28270">
            <v>0</v>
          </cell>
          <cell r="Q28270" t="str">
            <v/>
          </cell>
          <cell r="R28270" t="str">
            <v/>
          </cell>
        </row>
        <row r="28271">
          <cell r="A28271">
            <v>319265</v>
          </cell>
          <cell r="B28271" t="str">
            <v>G710024000003289</v>
          </cell>
          <cell r="C28271" t="str">
            <v xml:space="preserve">G NXB-63C 1P+N D32 3kA BR 环保                    </v>
          </cell>
          <cell r="D28271" t="str">
            <v>NXB-63C 1P+N D32 3kA BR</v>
          </cell>
          <cell r="E28271" t="str">
            <v/>
          </cell>
          <cell r="F28271" t="str">
            <v>6932103850418</v>
          </cell>
          <cell r="G28271" t="str">
            <v>16932103850415</v>
          </cell>
          <cell r="H28271" t="str">
            <v>36932103850419</v>
          </cell>
          <cell r="I28271" t="str">
            <v>终端</v>
          </cell>
          <cell r="J28271" t="str">
            <v/>
          </cell>
          <cell r="K28271">
            <v>90</v>
          </cell>
          <cell r="L28271" t="str">
            <v/>
          </cell>
          <cell r="P28271">
            <v>0</v>
          </cell>
          <cell r="Q28271" t="str">
            <v/>
          </cell>
          <cell r="R28271" t="str">
            <v/>
          </cell>
        </row>
        <row r="28272">
          <cell r="A28272">
            <v>319266</v>
          </cell>
          <cell r="B28272" t="str">
            <v>G710024000003290</v>
          </cell>
          <cell r="C28272" t="str">
            <v xml:space="preserve">G NXB-63C 1P+N D40 3kA BR 环保                    </v>
          </cell>
          <cell r="D28272" t="str">
            <v>NXB-63C 1P+N D40 3kA BR</v>
          </cell>
          <cell r="E28272" t="str">
            <v/>
          </cell>
          <cell r="F28272" t="str">
            <v>6932103850425</v>
          </cell>
          <cell r="G28272" t="str">
            <v>16932103850422</v>
          </cell>
          <cell r="H28272" t="str">
            <v>36932103850426</v>
          </cell>
          <cell r="I28272" t="str">
            <v>终端</v>
          </cell>
          <cell r="J28272" t="str">
            <v/>
          </cell>
          <cell r="K28272">
            <v>90</v>
          </cell>
          <cell r="L28272" t="str">
            <v/>
          </cell>
          <cell r="P28272">
            <v>0</v>
          </cell>
          <cell r="Q28272" t="str">
            <v/>
          </cell>
          <cell r="R28272" t="str">
            <v/>
          </cell>
        </row>
        <row r="28273">
          <cell r="A28273">
            <v>319267</v>
          </cell>
          <cell r="B28273" t="str">
            <v>G710024000003291</v>
          </cell>
          <cell r="C28273" t="str">
            <v xml:space="preserve">G NXB-63C 1P+N D63 3kA BR 环保                    </v>
          </cell>
          <cell r="D28273" t="str">
            <v>NXB-63C 1P+N D63 3kA BR</v>
          </cell>
          <cell r="E28273" t="str">
            <v/>
          </cell>
          <cell r="F28273" t="str">
            <v>6932103850432</v>
          </cell>
          <cell r="G28273" t="str">
            <v>16932103850439</v>
          </cell>
          <cell r="H28273" t="str">
            <v>36932103850433</v>
          </cell>
          <cell r="I28273" t="str">
            <v>终端</v>
          </cell>
          <cell r="J28273" t="str">
            <v/>
          </cell>
          <cell r="K28273">
            <v>90</v>
          </cell>
          <cell r="L28273" t="str">
            <v/>
          </cell>
          <cell r="P28273">
            <v>0</v>
          </cell>
          <cell r="Q28273" t="str">
            <v/>
          </cell>
          <cell r="R28273" t="str">
            <v/>
          </cell>
        </row>
        <row r="28274">
          <cell r="A28274">
            <v>319268</v>
          </cell>
          <cell r="B28274" t="str">
            <v>G710024000003292</v>
          </cell>
          <cell r="C28274" t="str">
            <v xml:space="preserve">G NXB-63C 1P+N D50 3kA BR 环保                    </v>
          </cell>
          <cell r="D28274" t="str">
            <v>NXB-63C 1P+N D50 3kA BR</v>
          </cell>
          <cell r="E28274" t="str">
            <v/>
          </cell>
          <cell r="F28274" t="str">
            <v>6932103850449</v>
          </cell>
          <cell r="G28274" t="str">
            <v>16932103850446</v>
          </cell>
          <cell r="H28274" t="str">
            <v>36932103850440</v>
          </cell>
          <cell r="I28274" t="str">
            <v>终端</v>
          </cell>
          <cell r="J28274" t="str">
            <v/>
          </cell>
          <cell r="K28274">
            <v>90</v>
          </cell>
          <cell r="L28274" t="str">
            <v/>
          </cell>
          <cell r="P28274">
            <v>0</v>
          </cell>
          <cell r="Q28274" t="str">
            <v/>
          </cell>
          <cell r="R28274" t="str">
            <v/>
          </cell>
        </row>
        <row r="28275">
          <cell r="A28275">
            <v>319269</v>
          </cell>
          <cell r="B28275" t="str">
            <v>G710024000003293</v>
          </cell>
          <cell r="C28275" t="str">
            <v xml:space="preserve">G NXB-63C 1P+N B1 3kA BR 环保                     </v>
          </cell>
          <cell r="D28275" t="str">
            <v>NXB-63C 1P+N B1 3kA BR</v>
          </cell>
          <cell r="E28275" t="str">
            <v/>
          </cell>
          <cell r="F28275" t="str">
            <v>6932103850456</v>
          </cell>
          <cell r="G28275" t="str">
            <v>16932103850453</v>
          </cell>
          <cell r="H28275" t="str">
            <v>36932103850457</v>
          </cell>
          <cell r="I28275" t="str">
            <v>终端</v>
          </cell>
          <cell r="J28275" t="str">
            <v/>
          </cell>
          <cell r="K28275">
            <v>90</v>
          </cell>
          <cell r="L28275" t="str">
            <v/>
          </cell>
          <cell r="P28275">
            <v>0</v>
          </cell>
          <cell r="Q28275" t="str">
            <v/>
          </cell>
          <cell r="R28275" t="str">
            <v/>
          </cell>
        </row>
        <row r="28276">
          <cell r="A28276">
            <v>319270</v>
          </cell>
          <cell r="B28276" t="str">
            <v>G710024000003294</v>
          </cell>
          <cell r="C28276" t="str">
            <v xml:space="preserve">G NXB-63C 1P+N B2 3kA BR 环保                     </v>
          </cell>
          <cell r="D28276" t="str">
            <v>NXB-63C 1P+N B2 3kA BR</v>
          </cell>
          <cell r="E28276" t="str">
            <v/>
          </cell>
          <cell r="F28276" t="str">
            <v>6932103850463</v>
          </cell>
          <cell r="G28276" t="str">
            <v>16932103850460</v>
          </cell>
          <cell r="H28276" t="str">
            <v>36932103850464</v>
          </cell>
          <cell r="I28276" t="str">
            <v>终端</v>
          </cell>
          <cell r="J28276" t="str">
            <v/>
          </cell>
          <cell r="K28276">
            <v>90</v>
          </cell>
          <cell r="L28276" t="str">
            <v/>
          </cell>
          <cell r="P28276">
            <v>0</v>
          </cell>
          <cell r="Q28276" t="str">
            <v/>
          </cell>
          <cell r="R28276" t="str">
            <v/>
          </cell>
        </row>
        <row r="28277">
          <cell r="A28277">
            <v>319271</v>
          </cell>
          <cell r="B28277" t="str">
            <v>G710024000003295</v>
          </cell>
          <cell r="C28277" t="str">
            <v xml:space="preserve">G NXB-63C 1P+N B3 3kA BR 环保                     </v>
          </cell>
          <cell r="D28277" t="str">
            <v>NXB-63C 1P+N B3 3kA BR</v>
          </cell>
          <cell r="E28277" t="str">
            <v/>
          </cell>
          <cell r="F28277" t="str">
            <v>6932103850470</v>
          </cell>
          <cell r="G28277" t="str">
            <v>16932103850477</v>
          </cell>
          <cell r="H28277" t="str">
            <v>36932103850471</v>
          </cell>
          <cell r="I28277" t="str">
            <v>终端</v>
          </cell>
          <cell r="J28277" t="str">
            <v/>
          </cell>
          <cell r="K28277">
            <v>90</v>
          </cell>
          <cell r="L28277" t="str">
            <v/>
          </cell>
          <cell r="P28277">
            <v>0</v>
          </cell>
          <cell r="Q28277" t="str">
            <v/>
          </cell>
          <cell r="R28277" t="str">
            <v/>
          </cell>
        </row>
        <row r="28278">
          <cell r="A28278">
            <v>319272</v>
          </cell>
          <cell r="B28278" t="str">
            <v>G710024000003296</v>
          </cell>
          <cell r="C28278" t="str">
            <v xml:space="preserve">G NXB-63C 1P+N B4 3kA BR 环保                     </v>
          </cell>
          <cell r="D28278" t="str">
            <v>NXB-63C 1P+N B4 3kA BR</v>
          </cell>
          <cell r="E28278" t="str">
            <v/>
          </cell>
          <cell r="F28278" t="str">
            <v>6932103850487</v>
          </cell>
          <cell r="G28278" t="str">
            <v>16932103850484</v>
          </cell>
          <cell r="H28278" t="str">
            <v>36932103850488</v>
          </cell>
          <cell r="I28278" t="str">
            <v>终端</v>
          </cell>
          <cell r="J28278" t="str">
            <v/>
          </cell>
          <cell r="K28278">
            <v>90</v>
          </cell>
          <cell r="L28278" t="str">
            <v/>
          </cell>
          <cell r="P28278">
            <v>0</v>
          </cell>
          <cell r="Q28278" t="str">
            <v/>
          </cell>
          <cell r="R28278" t="str">
            <v/>
          </cell>
        </row>
        <row r="28279">
          <cell r="A28279">
            <v>319273</v>
          </cell>
          <cell r="B28279" t="str">
            <v>G710024000003297</v>
          </cell>
          <cell r="C28279" t="str">
            <v xml:space="preserve">G NXB-63C 1P+N B6 3kA BR 环保                     </v>
          </cell>
          <cell r="D28279" t="str">
            <v>NXB-63C 1P+N B6 3kA BR</v>
          </cell>
          <cell r="E28279" t="str">
            <v/>
          </cell>
          <cell r="F28279" t="str">
            <v>6932103850494</v>
          </cell>
          <cell r="G28279" t="str">
            <v>16932103850491</v>
          </cell>
          <cell r="H28279" t="str">
            <v>36932103850495</v>
          </cell>
          <cell r="I28279" t="str">
            <v>终端</v>
          </cell>
          <cell r="J28279" t="str">
            <v/>
          </cell>
          <cell r="K28279">
            <v>90</v>
          </cell>
          <cell r="L28279" t="str">
            <v/>
          </cell>
          <cell r="P28279">
            <v>0</v>
          </cell>
          <cell r="Q28279" t="str">
            <v/>
          </cell>
          <cell r="R28279" t="str">
            <v/>
          </cell>
        </row>
        <row r="28280">
          <cell r="A28280">
            <v>319274</v>
          </cell>
          <cell r="B28280" t="str">
            <v>G710024000003298</v>
          </cell>
          <cell r="C28280" t="str">
            <v xml:space="preserve">G NXB-63C 1P+N B10 3kA BR 环保                    </v>
          </cell>
          <cell r="D28280" t="str">
            <v>NXB-63C 1P+N B10 3kA BR</v>
          </cell>
          <cell r="E28280" t="str">
            <v/>
          </cell>
          <cell r="F28280" t="str">
            <v>6932103850500</v>
          </cell>
          <cell r="G28280" t="str">
            <v>16932103850507</v>
          </cell>
          <cell r="H28280" t="str">
            <v>36932103850501</v>
          </cell>
          <cell r="I28280" t="str">
            <v>终端</v>
          </cell>
          <cell r="J28280" t="str">
            <v/>
          </cell>
          <cell r="K28280">
            <v>90</v>
          </cell>
          <cell r="L28280" t="str">
            <v/>
          </cell>
          <cell r="P28280">
            <v>0</v>
          </cell>
          <cell r="Q28280" t="str">
            <v/>
          </cell>
          <cell r="R28280" t="str">
            <v/>
          </cell>
        </row>
        <row r="28281">
          <cell r="A28281">
            <v>319275</v>
          </cell>
          <cell r="B28281" t="str">
            <v>G710024000003299</v>
          </cell>
          <cell r="C28281" t="str">
            <v xml:space="preserve">G NXB-63C 1P+N B16 3kA BR 环保                    </v>
          </cell>
          <cell r="D28281" t="str">
            <v>NXB-63C 1P+N B16 3kA BR</v>
          </cell>
          <cell r="E28281" t="str">
            <v/>
          </cell>
          <cell r="F28281" t="str">
            <v>6932103850517</v>
          </cell>
          <cell r="G28281" t="str">
            <v>16932103850514</v>
          </cell>
          <cell r="H28281" t="str">
            <v>36932103850518</v>
          </cell>
          <cell r="I28281" t="str">
            <v>终端</v>
          </cell>
          <cell r="J28281" t="str">
            <v/>
          </cell>
          <cell r="K28281">
            <v>90</v>
          </cell>
          <cell r="L28281" t="str">
            <v/>
          </cell>
          <cell r="P28281">
            <v>0</v>
          </cell>
          <cell r="Q28281" t="str">
            <v/>
          </cell>
          <cell r="R28281" t="str">
            <v/>
          </cell>
        </row>
        <row r="28282">
          <cell r="A28282">
            <v>319276</v>
          </cell>
          <cell r="B28282" t="str">
            <v>G710024000003300</v>
          </cell>
          <cell r="C28282" t="str">
            <v xml:space="preserve">G NXB-63C 1P+N B20 3kA BR 环保                    </v>
          </cell>
          <cell r="D28282" t="str">
            <v>NXB-63C 1P+N B20 3kA BR</v>
          </cell>
          <cell r="E28282" t="str">
            <v/>
          </cell>
          <cell r="F28282" t="str">
            <v>6932103850524</v>
          </cell>
          <cell r="G28282" t="str">
            <v>16932103850521</v>
          </cell>
          <cell r="H28282" t="str">
            <v>36932103850525</v>
          </cell>
          <cell r="I28282" t="str">
            <v>终端</v>
          </cell>
          <cell r="J28282" t="str">
            <v/>
          </cell>
          <cell r="K28282">
            <v>90</v>
          </cell>
          <cell r="L28282" t="str">
            <v/>
          </cell>
          <cell r="P28282">
            <v>0</v>
          </cell>
          <cell r="Q28282" t="str">
            <v/>
          </cell>
          <cell r="R28282" t="str">
            <v/>
          </cell>
        </row>
        <row r="28283">
          <cell r="A28283">
            <v>319277</v>
          </cell>
          <cell r="B28283" t="str">
            <v>G710024000003301</v>
          </cell>
          <cell r="C28283" t="str">
            <v xml:space="preserve">G NXB-63C 1P+N B25 3kA BR 环保                    </v>
          </cell>
          <cell r="D28283" t="str">
            <v>NXB-63C 1P+N B25 3kA BR</v>
          </cell>
          <cell r="E28283" t="str">
            <v/>
          </cell>
          <cell r="F28283" t="str">
            <v>6932103850531</v>
          </cell>
          <cell r="G28283" t="str">
            <v>16932103850538</v>
          </cell>
          <cell r="H28283" t="str">
            <v>36932103850532</v>
          </cell>
          <cell r="I28283" t="str">
            <v>终端</v>
          </cell>
          <cell r="J28283" t="str">
            <v/>
          </cell>
          <cell r="K28283">
            <v>90</v>
          </cell>
          <cell r="L28283" t="str">
            <v/>
          </cell>
          <cell r="P28283">
            <v>0</v>
          </cell>
          <cell r="Q28283" t="str">
            <v/>
          </cell>
          <cell r="R28283" t="str">
            <v/>
          </cell>
        </row>
        <row r="28284">
          <cell r="A28284">
            <v>319278</v>
          </cell>
          <cell r="B28284" t="str">
            <v>G710024000003302</v>
          </cell>
          <cell r="C28284" t="str">
            <v xml:space="preserve">G NXB-63C 1P+N B32 3kA BR 环保                    </v>
          </cell>
          <cell r="D28284" t="str">
            <v>NXB-63C 1P+N B32 3kA BR</v>
          </cell>
          <cell r="E28284" t="str">
            <v/>
          </cell>
          <cell r="F28284" t="str">
            <v>6932103850548</v>
          </cell>
          <cell r="G28284" t="str">
            <v>16932103850545</v>
          </cell>
          <cell r="H28284" t="str">
            <v>36932103850549</v>
          </cell>
          <cell r="I28284" t="str">
            <v>终端</v>
          </cell>
          <cell r="J28284" t="str">
            <v/>
          </cell>
          <cell r="K28284">
            <v>90</v>
          </cell>
          <cell r="L28284" t="str">
            <v/>
          </cell>
          <cell r="P28284">
            <v>0</v>
          </cell>
          <cell r="Q28284" t="str">
            <v/>
          </cell>
          <cell r="R28284" t="str">
            <v/>
          </cell>
        </row>
        <row r="28285">
          <cell r="A28285">
            <v>319279</v>
          </cell>
          <cell r="B28285" t="str">
            <v>G710024000003303</v>
          </cell>
          <cell r="C28285" t="str">
            <v xml:space="preserve">G NXB-63C 1P+N B40 3kA BR 环保                    </v>
          </cell>
          <cell r="D28285" t="str">
            <v>NXB-63C 1P+N B40 3kA BR</v>
          </cell>
          <cell r="E28285" t="str">
            <v/>
          </cell>
          <cell r="F28285" t="str">
            <v>6932103850555</v>
          </cell>
          <cell r="G28285" t="str">
            <v>16932103850552</v>
          </cell>
          <cell r="H28285" t="str">
            <v>36932103850556</v>
          </cell>
          <cell r="I28285" t="str">
            <v>终端</v>
          </cell>
          <cell r="J28285" t="str">
            <v/>
          </cell>
          <cell r="K28285">
            <v>90</v>
          </cell>
          <cell r="L28285" t="str">
            <v/>
          </cell>
          <cell r="P28285">
            <v>0</v>
          </cell>
          <cell r="Q28285" t="str">
            <v/>
          </cell>
          <cell r="R28285" t="str">
            <v/>
          </cell>
        </row>
        <row r="28286">
          <cell r="A28286">
            <v>319280</v>
          </cell>
          <cell r="B28286" t="str">
            <v>G710024000003304</v>
          </cell>
          <cell r="C28286" t="str">
            <v xml:space="preserve">G NXB-63C 1P+N B50 3kA BR 环保                    </v>
          </cell>
          <cell r="D28286" t="str">
            <v>NXB-63C 1P+N B50 3kA BR</v>
          </cell>
          <cell r="E28286" t="str">
            <v/>
          </cell>
          <cell r="F28286" t="str">
            <v>6932103850562</v>
          </cell>
          <cell r="G28286" t="str">
            <v>16932103850569</v>
          </cell>
          <cell r="H28286" t="str">
            <v>36932103850563</v>
          </cell>
          <cell r="I28286" t="str">
            <v>终端</v>
          </cell>
          <cell r="J28286" t="str">
            <v/>
          </cell>
          <cell r="K28286">
            <v>90</v>
          </cell>
          <cell r="L28286" t="str">
            <v/>
          </cell>
          <cell r="P28286">
            <v>0</v>
          </cell>
          <cell r="Q28286" t="str">
            <v/>
          </cell>
          <cell r="R28286" t="str">
            <v/>
          </cell>
        </row>
        <row r="28287">
          <cell r="A28287">
            <v>319281</v>
          </cell>
          <cell r="B28287" t="str">
            <v>G710024000003305</v>
          </cell>
          <cell r="C28287" t="str">
            <v xml:space="preserve">G NXB-63C 1P+N B63 3kA BR 环保                    </v>
          </cell>
          <cell r="D28287" t="str">
            <v>NXB-63C 1P+N B63 3kA BR</v>
          </cell>
          <cell r="E28287" t="str">
            <v/>
          </cell>
          <cell r="F28287" t="str">
            <v>6932103850579</v>
          </cell>
          <cell r="G28287" t="str">
            <v>16932103850576</v>
          </cell>
          <cell r="H28287" t="str">
            <v>36932103850570</v>
          </cell>
          <cell r="I28287" t="str">
            <v>终端</v>
          </cell>
          <cell r="J28287" t="str">
            <v/>
          </cell>
          <cell r="K28287">
            <v>90</v>
          </cell>
          <cell r="L28287" t="str">
            <v/>
          </cell>
          <cell r="P28287">
            <v>0</v>
          </cell>
          <cell r="Q28287" t="str">
            <v/>
          </cell>
          <cell r="R28287" t="str">
            <v/>
          </cell>
        </row>
        <row r="28288">
          <cell r="A28288">
            <v>319282</v>
          </cell>
          <cell r="B28288" t="str">
            <v>G710024000003306</v>
          </cell>
          <cell r="C28288" t="str">
            <v xml:space="preserve">G NXB-63C 2P C2 3kA BR 环保                       </v>
          </cell>
          <cell r="D28288" t="str">
            <v>NXB-63C 2P C2 3kA BR</v>
          </cell>
          <cell r="E28288" t="str">
            <v>Y</v>
          </cell>
          <cell r="F28288" t="str">
            <v>6932103850586</v>
          </cell>
          <cell r="G28288" t="str">
            <v>16932103850583</v>
          </cell>
          <cell r="H28288" t="str">
            <v>36932103850587</v>
          </cell>
          <cell r="I28288" t="str">
            <v>终端</v>
          </cell>
          <cell r="J28288">
            <v>90</v>
          </cell>
          <cell r="K28288">
            <v>90</v>
          </cell>
          <cell r="L28288">
            <v>6</v>
          </cell>
          <cell r="M28288">
            <v>439</v>
          </cell>
          <cell r="N28288">
            <v>236</v>
          </cell>
          <cell r="O28288">
            <v>264</v>
          </cell>
          <cell r="P28288">
            <v>2.7351456E-2</v>
          </cell>
          <cell r="Q28288">
            <v>16.940000000000001</v>
          </cell>
          <cell r="R28288">
            <v>15.8</v>
          </cell>
        </row>
        <row r="28289">
          <cell r="A28289">
            <v>319283</v>
          </cell>
          <cell r="B28289" t="str">
            <v>G710024000003307</v>
          </cell>
          <cell r="C28289" t="str">
            <v xml:space="preserve">G NXB-63C 2P C1 3kA BR 环保                       </v>
          </cell>
          <cell r="D28289" t="str">
            <v>NXB-63C 2P C1 3kA BR</v>
          </cell>
          <cell r="E28289" t="str">
            <v>Y</v>
          </cell>
          <cell r="F28289" t="str">
            <v>6932103850593</v>
          </cell>
          <cell r="G28289" t="str">
            <v>16932103850590</v>
          </cell>
          <cell r="H28289" t="str">
            <v>36932103850594</v>
          </cell>
          <cell r="I28289" t="str">
            <v>终端</v>
          </cell>
          <cell r="J28289">
            <v>90</v>
          </cell>
          <cell r="K28289">
            <v>90</v>
          </cell>
          <cell r="L28289">
            <v>6</v>
          </cell>
          <cell r="M28289">
            <v>439</v>
          </cell>
          <cell r="N28289">
            <v>236</v>
          </cell>
          <cell r="O28289">
            <v>264</v>
          </cell>
          <cell r="P28289">
            <v>2.7351456E-2</v>
          </cell>
          <cell r="Q28289">
            <v>16.940000000000001</v>
          </cell>
          <cell r="R28289">
            <v>15.8</v>
          </cell>
        </row>
        <row r="28290">
          <cell r="A28290">
            <v>319284</v>
          </cell>
          <cell r="B28290" t="str">
            <v>G710024000003308</v>
          </cell>
          <cell r="C28290" t="str">
            <v xml:space="preserve">G NXB-63C 2P C3 3kA BR 环保                       </v>
          </cell>
          <cell r="D28290" t="str">
            <v>NXB-63C 2P C3 3kA BR</v>
          </cell>
          <cell r="E28290" t="str">
            <v>Y</v>
          </cell>
          <cell r="F28290" t="str">
            <v>6932103850609</v>
          </cell>
          <cell r="G28290" t="str">
            <v>16932103850606</v>
          </cell>
          <cell r="H28290" t="str">
            <v>36932103850600</v>
          </cell>
          <cell r="I28290" t="str">
            <v>终端</v>
          </cell>
          <cell r="J28290">
            <v>90</v>
          </cell>
          <cell r="K28290">
            <v>90</v>
          </cell>
          <cell r="L28290">
            <v>6</v>
          </cell>
          <cell r="M28290">
            <v>439</v>
          </cell>
          <cell r="N28290">
            <v>236</v>
          </cell>
          <cell r="O28290">
            <v>264</v>
          </cell>
          <cell r="P28290">
            <v>2.7351456E-2</v>
          </cell>
          <cell r="Q28290">
            <v>16.850000000000001</v>
          </cell>
          <cell r="R28290">
            <v>15.72</v>
          </cell>
        </row>
        <row r="28291">
          <cell r="A28291">
            <v>319285</v>
          </cell>
          <cell r="B28291" t="str">
            <v>G710024000003309</v>
          </cell>
          <cell r="C28291" t="str">
            <v xml:space="preserve">G NXB-63C 2P C4 3kA BR 环保                       </v>
          </cell>
          <cell r="D28291" t="str">
            <v>NXB-63C 2P C4 3kA BR</v>
          </cell>
          <cell r="E28291" t="str">
            <v>Y</v>
          </cell>
          <cell r="F28291" t="str">
            <v>6932103850616</v>
          </cell>
          <cell r="G28291" t="str">
            <v>16932103850613</v>
          </cell>
          <cell r="H28291" t="str">
            <v>36932103850617</v>
          </cell>
          <cell r="I28291" t="str">
            <v>终端</v>
          </cell>
          <cell r="J28291">
            <v>90</v>
          </cell>
          <cell r="K28291">
            <v>90</v>
          </cell>
          <cell r="L28291">
            <v>6</v>
          </cell>
          <cell r="M28291">
            <v>439</v>
          </cell>
          <cell r="N28291">
            <v>236</v>
          </cell>
          <cell r="O28291">
            <v>264</v>
          </cell>
          <cell r="P28291">
            <v>2.7351456E-2</v>
          </cell>
          <cell r="Q28291">
            <v>16.920000000000002</v>
          </cell>
          <cell r="R28291">
            <v>15.79</v>
          </cell>
        </row>
        <row r="28292">
          <cell r="A28292">
            <v>319286</v>
          </cell>
          <cell r="B28292" t="str">
            <v>G710024000003310</v>
          </cell>
          <cell r="C28292" t="str">
            <v xml:space="preserve">G NXB-63C 2P C10 3kA BR 环保                      </v>
          </cell>
          <cell r="D28292" t="str">
            <v>NXB-63C 2P C10 3kA BR</v>
          </cell>
          <cell r="E28292" t="str">
            <v>Y</v>
          </cell>
          <cell r="F28292" t="str">
            <v>6932103850623</v>
          </cell>
          <cell r="G28292" t="str">
            <v>16932103850620</v>
          </cell>
          <cell r="H28292" t="str">
            <v>36932103850624</v>
          </cell>
          <cell r="I28292" t="str">
            <v>终端</v>
          </cell>
          <cell r="J28292">
            <v>90</v>
          </cell>
          <cell r="K28292">
            <v>90</v>
          </cell>
          <cell r="L28292">
            <v>6</v>
          </cell>
          <cell r="M28292">
            <v>439</v>
          </cell>
          <cell r="N28292">
            <v>236</v>
          </cell>
          <cell r="O28292">
            <v>264</v>
          </cell>
          <cell r="P28292">
            <v>2.7351456E-2</v>
          </cell>
          <cell r="Q28292">
            <v>16.09</v>
          </cell>
          <cell r="R28292">
            <v>14.95</v>
          </cell>
        </row>
        <row r="28293">
          <cell r="A28293">
            <v>319287</v>
          </cell>
          <cell r="B28293" t="str">
            <v>G710024000003311</v>
          </cell>
          <cell r="C28293" t="str">
            <v xml:space="preserve">G NXB-63C 2P C6 3kA BR 环保                       </v>
          </cell>
          <cell r="D28293" t="str">
            <v>NXB-63C 2P C6 3kA BR</v>
          </cell>
          <cell r="E28293" t="str">
            <v>Y</v>
          </cell>
          <cell r="F28293" t="str">
            <v>6932103850630</v>
          </cell>
          <cell r="G28293" t="str">
            <v>16932103850637</v>
          </cell>
          <cell r="H28293" t="str">
            <v>36932103850631</v>
          </cell>
          <cell r="I28293" t="str">
            <v>终端</v>
          </cell>
          <cell r="J28293">
            <v>90</v>
          </cell>
          <cell r="K28293">
            <v>90</v>
          </cell>
          <cell r="L28293">
            <v>6</v>
          </cell>
          <cell r="M28293">
            <v>439</v>
          </cell>
          <cell r="N28293">
            <v>236</v>
          </cell>
          <cell r="O28293">
            <v>264</v>
          </cell>
          <cell r="P28293">
            <v>2.7351456E-2</v>
          </cell>
          <cell r="Q28293">
            <v>16.86</v>
          </cell>
          <cell r="R28293">
            <v>15.72</v>
          </cell>
        </row>
        <row r="28294">
          <cell r="A28294">
            <v>319288</v>
          </cell>
          <cell r="B28294" t="str">
            <v>G710024000003312</v>
          </cell>
          <cell r="C28294" t="str">
            <v xml:space="preserve">G NXB-63C 2P C16 3kA BR 环保                      </v>
          </cell>
          <cell r="D28294" t="str">
            <v>NXB-63C 2P C16 3kA BR</v>
          </cell>
          <cell r="E28294" t="str">
            <v>Y</v>
          </cell>
          <cell r="F28294" t="str">
            <v>6932103850647</v>
          </cell>
          <cell r="G28294" t="str">
            <v>16932103850644</v>
          </cell>
          <cell r="H28294" t="str">
            <v>36932103850648</v>
          </cell>
          <cell r="I28294" t="str">
            <v>终端</v>
          </cell>
          <cell r="J28294">
            <v>90</v>
          </cell>
          <cell r="K28294">
            <v>90</v>
          </cell>
          <cell r="L28294">
            <v>6</v>
          </cell>
          <cell r="M28294">
            <v>439</v>
          </cell>
          <cell r="N28294">
            <v>236</v>
          </cell>
          <cell r="O28294">
            <v>264</v>
          </cell>
          <cell r="P28294">
            <v>2.7351456E-2</v>
          </cell>
          <cell r="Q28294">
            <v>16.100000000000001</v>
          </cell>
          <cell r="R28294">
            <v>14.97</v>
          </cell>
        </row>
        <row r="28295">
          <cell r="A28295">
            <v>319289</v>
          </cell>
          <cell r="B28295" t="str">
            <v>G710024000003313</v>
          </cell>
          <cell r="C28295" t="str">
            <v xml:space="preserve">G NXB-63C 2P C20 3kA BR 环保                      </v>
          </cell>
          <cell r="D28295" t="str">
            <v>NXB-63C 2P C20 3kA BR</v>
          </cell>
          <cell r="E28295" t="str">
            <v>Y</v>
          </cell>
          <cell r="F28295" t="str">
            <v>6932103850654</v>
          </cell>
          <cell r="G28295" t="str">
            <v>16932103850651</v>
          </cell>
          <cell r="H28295" t="str">
            <v>36932103850655</v>
          </cell>
          <cell r="I28295" t="str">
            <v>终端</v>
          </cell>
          <cell r="J28295">
            <v>90</v>
          </cell>
          <cell r="K28295">
            <v>90</v>
          </cell>
          <cell r="L28295">
            <v>6</v>
          </cell>
          <cell r="M28295">
            <v>439</v>
          </cell>
          <cell r="N28295">
            <v>236</v>
          </cell>
          <cell r="O28295">
            <v>264</v>
          </cell>
          <cell r="P28295">
            <v>2.7351456E-2</v>
          </cell>
          <cell r="Q28295">
            <v>16.14</v>
          </cell>
          <cell r="R28295">
            <v>15</v>
          </cell>
        </row>
        <row r="28296">
          <cell r="A28296">
            <v>319290</v>
          </cell>
          <cell r="B28296" t="str">
            <v>G710024000003314</v>
          </cell>
          <cell r="C28296" t="str">
            <v xml:space="preserve">G NXB-63C 2P C25 3kA BR 环保                      </v>
          </cell>
          <cell r="D28296" t="str">
            <v>NXB-63C 2P C25 3kA BR</v>
          </cell>
          <cell r="E28296" t="str">
            <v>Y</v>
          </cell>
          <cell r="F28296" t="str">
            <v>6932103850661</v>
          </cell>
          <cell r="G28296" t="str">
            <v>16932103850668</v>
          </cell>
          <cell r="H28296" t="str">
            <v>36932103850662</v>
          </cell>
          <cell r="I28296" t="str">
            <v>终端</v>
          </cell>
          <cell r="J28296">
            <v>90</v>
          </cell>
          <cell r="K28296">
            <v>90</v>
          </cell>
          <cell r="L28296">
            <v>6</v>
          </cell>
          <cell r="M28296">
            <v>439</v>
          </cell>
          <cell r="N28296">
            <v>236</v>
          </cell>
          <cell r="O28296">
            <v>264</v>
          </cell>
          <cell r="P28296">
            <v>2.7351456E-2</v>
          </cell>
          <cell r="Q28296">
            <v>16.23</v>
          </cell>
          <cell r="R28296">
            <v>15.1</v>
          </cell>
        </row>
        <row r="28297">
          <cell r="A28297">
            <v>319291</v>
          </cell>
          <cell r="B28297" t="str">
            <v>G710024000003315</v>
          </cell>
          <cell r="C28297" t="str">
            <v xml:space="preserve">G NXB-63C 2P C40 3kA BR 环保                      </v>
          </cell>
          <cell r="D28297" t="str">
            <v>NXB-63C 2P C40 3kA BR</v>
          </cell>
          <cell r="E28297" t="str">
            <v>Y</v>
          </cell>
          <cell r="F28297" t="str">
            <v>6932103850678</v>
          </cell>
          <cell r="G28297" t="str">
            <v>16932103850675</v>
          </cell>
          <cell r="H28297" t="str">
            <v>36932103850679</v>
          </cell>
          <cell r="I28297" t="str">
            <v>终端</v>
          </cell>
          <cell r="J28297">
            <v>90</v>
          </cell>
          <cell r="K28297">
            <v>90</v>
          </cell>
          <cell r="L28297">
            <v>6</v>
          </cell>
          <cell r="M28297">
            <v>439</v>
          </cell>
          <cell r="N28297">
            <v>236</v>
          </cell>
          <cell r="O28297">
            <v>264</v>
          </cell>
          <cell r="P28297">
            <v>2.7351456E-2</v>
          </cell>
          <cell r="Q28297">
            <v>16.53</v>
          </cell>
          <cell r="R28297">
            <v>15.4</v>
          </cell>
        </row>
        <row r="28298">
          <cell r="A28298">
            <v>319292</v>
          </cell>
          <cell r="B28298" t="str">
            <v>G710024000003316</v>
          </cell>
          <cell r="C28298" t="str">
            <v xml:space="preserve">G NXB-63C 2P C32 3kA BR 环保                      </v>
          </cell>
          <cell r="D28298" t="str">
            <v>NXB-63C 2P C32 3kA BR</v>
          </cell>
          <cell r="E28298" t="str">
            <v>Y</v>
          </cell>
          <cell r="F28298" t="str">
            <v>6932103850685</v>
          </cell>
          <cell r="G28298" t="str">
            <v>16932103850682</v>
          </cell>
          <cell r="H28298" t="str">
            <v>36932103850686</v>
          </cell>
          <cell r="I28298" t="str">
            <v>终端</v>
          </cell>
          <cell r="J28298">
            <v>90</v>
          </cell>
          <cell r="K28298">
            <v>90</v>
          </cell>
          <cell r="L28298">
            <v>6</v>
          </cell>
          <cell r="M28298">
            <v>439</v>
          </cell>
          <cell r="N28298">
            <v>236</v>
          </cell>
          <cell r="O28298">
            <v>264</v>
          </cell>
          <cell r="P28298">
            <v>2.7351456E-2</v>
          </cell>
          <cell r="Q28298">
            <v>16.579999999999998</v>
          </cell>
          <cell r="R28298">
            <v>15.44</v>
          </cell>
        </row>
        <row r="28299">
          <cell r="A28299">
            <v>319293</v>
          </cell>
          <cell r="B28299" t="str">
            <v>G710024000003317</v>
          </cell>
          <cell r="C28299" t="str">
            <v xml:space="preserve">G NXB-63C 2P C50 3kA BR 环保                      </v>
          </cell>
          <cell r="D28299" t="str">
            <v>NXB-63C 2P C50 3kA BR</v>
          </cell>
          <cell r="E28299" t="str">
            <v>Y</v>
          </cell>
          <cell r="F28299" t="str">
            <v>6932103850692</v>
          </cell>
          <cell r="G28299" t="str">
            <v>16932103850699</v>
          </cell>
          <cell r="H28299" t="str">
            <v>36932103850693</v>
          </cell>
          <cell r="I28299" t="str">
            <v>终端</v>
          </cell>
          <cell r="J28299">
            <v>90</v>
          </cell>
          <cell r="K28299">
            <v>90</v>
          </cell>
          <cell r="L28299">
            <v>6</v>
          </cell>
          <cell r="M28299">
            <v>439</v>
          </cell>
          <cell r="N28299">
            <v>236</v>
          </cell>
          <cell r="O28299">
            <v>264</v>
          </cell>
          <cell r="P28299">
            <v>2.7351456E-2</v>
          </cell>
          <cell r="Q28299">
            <v>17.440000000000001</v>
          </cell>
          <cell r="R28299">
            <v>16.309999999999999</v>
          </cell>
        </row>
        <row r="28300">
          <cell r="A28300">
            <v>319294</v>
          </cell>
          <cell r="B28300" t="str">
            <v>G710024000003318</v>
          </cell>
          <cell r="C28300" t="str">
            <v xml:space="preserve">G NXB-63C 2P C63 3kA BR 环保                      </v>
          </cell>
          <cell r="D28300" t="str">
            <v>NXB-63C 2P C63 3kA BR</v>
          </cell>
          <cell r="E28300" t="str">
            <v>Y</v>
          </cell>
          <cell r="F28300" t="str">
            <v>6932103850708</v>
          </cell>
          <cell r="G28300" t="str">
            <v>16932103850705</v>
          </cell>
          <cell r="H28300" t="str">
            <v>36932103850709</v>
          </cell>
          <cell r="I28300" t="str">
            <v>终端</v>
          </cell>
          <cell r="J28300">
            <v>90</v>
          </cell>
          <cell r="K28300">
            <v>90</v>
          </cell>
          <cell r="L28300">
            <v>6</v>
          </cell>
          <cell r="M28300">
            <v>439</v>
          </cell>
          <cell r="N28300">
            <v>236</v>
          </cell>
          <cell r="O28300">
            <v>264</v>
          </cell>
          <cell r="P28300">
            <v>2.7351456E-2</v>
          </cell>
          <cell r="Q28300">
            <v>17.78</v>
          </cell>
          <cell r="R28300">
            <v>16.649999999999999</v>
          </cell>
        </row>
        <row r="28301">
          <cell r="A28301">
            <v>319295</v>
          </cell>
          <cell r="B28301" t="str">
            <v>G710024000003319</v>
          </cell>
          <cell r="C28301" t="str">
            <v xml:space="preserve">G NXB-63C 2P D1 3kA BR 环保                       </v>
          </cell>
          <cell r="D28301" t="str">
            <v>NXB-63C 2P D1 3kA BR</v>
          </cell>
          <cell r="E28301" t="str">
            <v>Y</v>
          </cell>
          <cell r="F28301" t="str">
            <v>6932103850715</v>
          </cell>
          <cell r="G28301" t="str">
            <v>16932103850712</v>
          </cell>
          <cell r="H28301" t="str">
            <v>36932103850716</v>
          </cell>
          <cell r="I28301" t="str">
            <v>终端</v>
          </cell>
          <cell r="J28301">
            <v>90</v>
          </cell>
          <cell r="K28301">
            <v>90</v>
          </cell>
          <cell r="L28301">
            <v>6</v>
          </cell>
          <cell r="M28301">
            <v>439</v>
          </cell>
          <cell r="N28301">
            <v>236</v>
          </cell>
          <cell r="O28301">
            <v>264</v>
          </cell>
          <cell r="P28301">
            <v>2.7351456E-2</v>
          </cell>
          <cell r="Q28301">
            <v>16.940000000000001</v>
          </cell>
          <cell r="R28301">
            <v>15.8</v>
          </cell>
        </row>
        <row r="28302">
          <cell r="A28302">
            <v>319296</v>
          </cell>
          <cell r="B28302" t="str">
            <v>G710024000003320</v>
          </cell>
          <cell r="C28302" t="str">
            <v xml:space="preserve">G NXB-63C 2P D2 3kA BR 环保                       </v>
          </cell>
          <cell r="D28302" t="str">
            <v>NXB-63C 2P D2 3kA BR</v>
          </cell>
          <cell r="E28302" t="str">
            <v>Y</v>
          </cell>
          <cell r="F28302" t="str">
            <v>6932103850722</v>
          </cell>
          <cell r="G28302" t="str">
            <v>16932103850729</v>
          </cell>
          <cell r="H28302" t="str">
            <v>36932103850723</v>
          </cell>
          <cell r="I28302" t="str">
            <v>终端</v>
          </cell>
          <cell r="J28302">
            <v>90</v>
          </cell>
          <cell r="K28302">
            <v>90</v>
          </cell>
          <cell r="L28302">
            <v>6</v>
          </cell>
          <cell r="M28302">
            <v>439</v>
          </cell>
          <cell r="N28302">
            <v>236</v>
          </cell>
          <cell r="O28302">
            <v>264</v>
          </cell>
          <cell r="P28302">
            <v>2.7351456E-2</v>
          </cell>
          <cell r="Q28302">
            <v>16.940000000000001</v>
          </cell>
          <cell r="R28302">
            <v>15.8</v>
          </cell>
        </row>
        <row r="28303">
          <cell r="A28303">
            <v>319297</v>
          </cell>
          <cell r="B28303" t="str">
            <v>G710024000003321</v>
          </cell>
          <cell r="C28303" t="str">
            <v xml:space="preserve">G NXB-63C 2P D3 3kA BR 环保                       </v>
          </cell>
          <cell r="D28303" t="str">
            <v>NXB-63C 2P D3 3kA BR</v>
          </cell>
          <cell r="E28303" t="str">
            <v>Y</v>
          </cell>
          <cell r="F28303" t="str">
            <v>6932103850739</v>
          </cell>
          <cell r="G28303" t="str">
            <v>16932103850736</v>
          </cell>
          <cell r="H28303" t="str">
            <v>36932103850730</v>
          </cell>
          <cell r="I28303" t="str">
            <v>终端</v>
          </cell>
          <cell r="J28303">
            <v>90</v>
          </cell>
          <cell r="K28303">
            <v>90</v>
          </cell>
          <cell r="L28303">
            <v>6</v>
          </cell>
          <cell r="M28303">
            <v>439</v>
          </cell>
          <cell r="N28303">
            <v>236</v>
          </cell>
          <cell r="O28303">
            <v>264</v>
          </cell>
          <cell r="P28303">
            <v>2.7351456E-2</v>
          </cell>
          <cell r="Q28303">
            <v>16.850000000000001</v>
          </cell>
          <cell r="R28303">
            <v>15.72</v>
          </cell>
        </row>
        <row r="28304">
          <cell r="A28304">
            <v>319298</v>
          </cell>
          <cell r="B28304" t="str">
            <v>G710024000003322</v>
          </cell>
          <cell r="C28304" t="str">
            <v xml:space="preserve">G NXB-63C 2P D4 3kA BR 环保                       </v>
          </cell>
          <cell r="D28304" t="str">
            <v>NXB-63C 2P D4 3kA BR</v>
          </cell>
          <cell r="E28304" t="str">
            <v>Y</v>
          </cell>
          <cell r="F28304" t="str">
            <v>6932103850746</v>
          </cell>
          <cell r="G28304" t="str">
            <v>16932103850743</v>
          </cell>
          <cell r="H28304" t="str">
            <v>36932103850747</v>
          </cell>
          <cell r="I28304" t="str">
            <v>终端</v>
          </cell>
          <cell r="J28304">
            <v>90</v>
          </cell>
          <cell r="K28304">
            <v>90</v>
          </cell>
          <cell r="L28304">
            <v>6</v>
          </cell>
          <cell r="M28304">
            <v>439</v>
          </cell>
          <cell r="N28304">
            <v>236</v>
          </cell>
          <cell r="O28304">
            <v>264</v>
          </cell>
          <cell r="P28304">
            <v>2.7351456E-2</v>
          </cell>
          <cell r="Q28304">
            <v>16.920000000000002</v>
          </cell>
          <cell r="R28304">
            <v>15.79</v>
          </cell>
        </row>
        <row r="28305">
          <cell r="A28305">
            <v>319299</v>
          </cell>
          <cell r="B28305" t="str">
            <v>G710024000003323</v>
          </cell>
          <cell r="C28305" t="str">
            <v xml:space="preserve">G NXB-63C 2P D6 3kA BR 环保                       </v>
          </cell>
          <cell r="D28305" t="str">
            <v>NXB-63C 2P D6 3kA BR</v>
          </cell>
          <cell r="E28305" t="str">
            <v>Y</v>
          </cell>
          <cell r="F28305" t="str">
            <v>6932103850753</v>
          </cell>
          <cell r="G28305" t="str">
            <v>16932103850750</v>
          </cell>
          <cell r="H28305" t="str">
            <v>36932103850754</v>
          </cell>
          <cell r="I28305" t="str">
            <v>终端</v>
          </cell>
          <cell r="J28305">
            <v>90</v>
          </cell>
          <cell r="K28305">
            <v>90</v>
          </cell>
          <cell r="L28305">
            <v>6</v>
          </cell>
          <cell r="M28305">
            <v>439</v>
          </cell>
          <cell r="N28305">
            <v>236</v>
          </cell>
          <cell r="O28305">
            <v>264</v>
          </cell>
          <cell r="P28305">
            <v>2.7351456E-2</v>
          </cell>
          <cell r="Q28305">
            <v>16.86</v>
          </cell>
          <cell r="R28305">
            <v>15.72</v>
          </cell>
        </row>
        <row r="28306">
          <cell r="A28306">
            <v>319300</v>
          </cell>
          <cell r="B28306" t="str">
            <v>G710024000003324</v>
          </cell>
          <cell r="C28306" t="str">
            <v xml:space="preserve">G NXB-63C 2P D10 3kA BR 环保                      </v>
          </cell>
          <cell r="D28306" t="str">
            <v>NXB-63C 2P D10 3kA BR</v>
          </cell>
          <cell r="E28306" t="str">
            <v>Y</v>
          </cell>
          <cell r="F28306" t="str">
            <v>6932103850760</v>
          </cell>
          <cell r="G28306" t="str">
            <v>16932103850767</v>
          </cell>
          <cell r="H28306" t="str">
            <v>36932103850761</v>
          </cell>
          <cell r="I28306" t="str">
            <v>终端</v>
          </cell>
          <cell r="J28306">
            <v>90</v>
          </cell>
          <cell r="K28306">
            <v>90</v>
          </cell>
          <cell r="L28306">
            <v>6</v>
          </cell>
          <cell r="M28306">
            <v>439</v>
          </cell>
          <cell r="N28306">
            <v>236</v>
          </cell>
          <cell r="O28306">
            <v>264</v>
          </cell>
          <cell r="P28306">
            <v>2.7351456E-2</v>
          </cell>
          <cell r="Q28306">
            <v>16.09</v>
          </cell>
          <cell r="R28306">
            <v>14.95</v>
          </cell>
        </row>
        <row r="28307">
          <cell r="A28307">
            <v>319301</v>
          </cell>
          <cell r="B28307" t="str">
            <v>G710024000003325</v>
          </cell>
          <cell r="C28307" t="str">
            <v xml:space="preserve">G NXB-63C 2P D16 3kA BR 环保                      </v>
          </cell>
          <cell r="D28307" t="str">
            <v>NXB-63C 2P D16 3kA BR</v>
          </cell>
          <cell r="E28307" t="str">
            <v>Y</v>
          </cell>
          <cell r="F28307" t="str">
            <v>6932103850777</v>
          </cell>
          <cell r="G28307" t="str">
            <v>16932103850774</v>
          </cell>
          <cell r="H28307" t="str">
            <v>36932103850778</v>
          </cell>
          <cell r="I28307" t="str">
            <v>终端</v>
          </cell>
          <cell r="J28307">
            <v>90</v>
          </cell>
          <cell r="K28307">
            <v>90</v>
          </cell>
          <cell r="L28307">
            <v>6</v>
          </cell>
          <cell r="M28307">
            <v>439</v>
          </cell>
          <cell r="N28307">
            <v>236</v>
          </cell>
          <cell r="O28307">
            <v>264</v>
          </cell>
          <cell r="P28307">
            <v>2.7351456E-2</v>
          </cell>
          <cell r="Q28307">
            <v>16.100000000000001</v>
          </cell>
          <cell r="R28307">
            <v>14.97</v>
          </cell>
        </row>
        <row r="28308">
          <cell r="A28308">
            <v>319302</v>
          </cell>
          <cell r="B28308" t="str">
            <v>G710024000003326</v>
          </cell>
          <cell r="C28308" t="str">
            <v xml:space="preserve">G NXB-63C 2P D20 3kA BR 环保                      </v>
          </cell>
          <cell r="D28308" t="str">
            <v>NXB-63C 2P D20 3kA BR</v>
          </cell>
          <cell r="E28308" t="str">
            <v>Y</v>
          </cell>
          <cell r="F28308" t="str">
            <v>6932103850784</v>
          </cell>
          <cell r="G28308" t="str">
            <v>16932103850781</v>
          </cell>
          <cell r="H28308" t="str">
            <v>36932103850785</v>
          </cell>
          <cell r="I28308" t="str">
            <v>终端</v>
          </cell>
          <cell r="J28308">
            <v>90</v>
          </cell>
          <cell r="K28308">
            <v>90</v>
          </cell>
          <cell r="L28308">
            <v>6</v>
          </cell>
          <cell r="M28308">
            <v>439</v>
          </cell>
          <cell r="N28308">
            <v>236</v>
          </cell>
          <cell r="O28308">
            <v>264</v>
          </cell>
          <cell r="P28308">
            <v>2.7351456E-2</v>
          </cell>
          <cell r="Q28308">
            <v>16.14</v>
          </cell>
          <cell r="R28308">
            <v>15</v>
          </cell>
        </row>
        <row r="28309">
          <cell r="A28309">
            <v>319303</v>
          </cell>
          <cell r="B28309" t="str">
            <v>G710024000003327</v>
          </cell>
          <cell r="C28309" t="str">
            <v xml:space="preserve">G NXB-63C 2P D25 3kA BR 环保                      </v>
          </cell>
          <cell r="D28309" t="str">
            <v>NXB-63C 2P D25 3kA BR</v>
          </cell>
          <cell r="E28309" t="str">
            <v>Y</v>
          </cell>
          <cell r="F28309" t="str">
            <v>6932103850791</v>
          </cell>
          <cell r="G28309" t="str">
            <v>16932103850798</v>
          </cell>
          <cell r="H28309" t="str">
            <v>36932103850792</v>
          </cell>
          <cell r="I28309" t="str">
            <v>终端</v>
          </cell>
          <cell r="J28309">
            <v>90</v>
          </cell>
          <cell r="K28309">
            <v>90</v>
          </cell>
          <cell r="L28309">
            <v>6</v>
          </cell>
          <cell r="M28309">
            <v>439</v>
          </cell>
          <cell r="N28309">
            <v>236</v>
          </cell>
          <cell r="O28309">
            <v>264</v>
          </cell>
          <cell r="P28309">
            <v>2.7351456E-2</v>
          </cell>
          <cell r="Q28309">
            <v>16.23</v>
          </cell>
          <cell r="R28309">
            <v>15.1</v>
          </cell>
        </row>
        <row r="28310">
          <cell r="A28310">
            <v>319304</v>
          </cell>
          <cell r="B28310" t="str">
            <v>G710024000003328</v>
          </cell>
          <cell r="C28310" t="str">
            <v xml:space="preserve">G NXB-63C 2P D32 3kA BR 环保                      </v>
          </cell>
          <cell r="D28310" t="str">
            <v>NXB-63C 2P D32 3kA BR</v>
          </cell>
          <cell r="E28310" t="str">
            <v>Y</v>
          </cell>
          <cell r="F28310" t="str">
            <v>6932103850807</v>
          </cell>
          <cell r="G28310" t="str">
            <v>16932103850804</v>
          </cell>
          <cell r="H28310" t="str">
            <v>36932103850808</v>
          </cell>
          <cell r="I28310" t="str">
            <v>终端</v>
          </cell>
          <cell r="J28310">
            <v>90</v>
          </cell>
          <cell r="K28310">
            <v>90</v>
          </cell>
          <cell r="L28310">
            <v>6</v>
          </cell>
          <cell r="M28310">
            <v>439</v>
          </cell>
          <cell r="N28310">
            <v>236</v>
          </cell>
          <cell r="O28310">
            <v>264</v>
          </cell>
          <cell r="P28310">
            <v>2.7351456E-2</v>
          </cell>
          <cell r="Q28310">
            <v>16.579999999999998</v>
          </cell>
          <cell r="R28310">
            <v>15.44</v>
          </cell>
        </row>
        <row r="28311">
          <cell r="A28311">
            <v>319305</v>
          </cell>
          <cell r="B28311" t="str">
            <v>G710024000003329</v>
          </cell>
          <cell r="C28311" t="str">
            <v xml:space="preserve">G NXB-63C 2P D40 3kA BR 环保                      </v>
          </cell>
          <cell r="D28311" t="str">
            <v>NXB-63C 2P D40 3kA BR</v>
          </cell>
          <cell r="E28311" t="str">
            <v>Y</v>
          </cell>
          <cell r="F28311" t="str">
            <v>6932103850814</v>
          </cell>
          <cell r="G28311" t="str">
            <v>16932103850811</v>
          </cell>
          <cell r="H28311" t="str">
            <v>36932103850815</v>
          </cell>
          <cell r="I28311" t="str">
            <v>终端</v>
          </cell>
          <cell r="J28311">
            <v>90</v>
          </cell>
          <cell r="K28311">
            <v>90</v>
          </cell>
          <cell r="L28311">
            <v>6</v>
          </cell>
          <cell r="M28311">
            <v>439</v>
          </cell>
          <cell r="N28311">
            <v>236</v>
          </cell>
          <cell r="O28311">
            <v>264</v>
          </cell>
          <cell r="P28311">
            <v>2.7351456E-2</v>
          </cell>
          <cell r="Q28311">
            <v>16.53</v>
          </cell>
          <cell r="R28311">
            <v>15.4</v>
          </cell>
        </row>
        <row r="28312">
          <cell r="A28312">
            <v>319306</v>
          </cell>
          <cell r="B28312" t="str">
            <v>G710024000003330</v>
          </cell>
          <cell r="C28312" t="str">
            <v xml:space="preserve">G NXB-63C 2P D50 3kA BR 环保                      </v>
          </cell>
          <cell r="D28312" t="str">
            <v>NXB-63C 2P D50 3kA BR</v>
          </cell>
          <cell r="E28312" t="str">
            <v>Y</v>
          </cell>
          <cell r="F28312" t="str">
            <v>6932103850821</v>
          </cell>
          <cell r="G28312" t="str">
            <v>16932103850828</v>
          </cell>
          <cell r="H28312" t="str">
            <v>36932103850822</v>
          </cell>
          <cell r="I28312" t="str">
            <v>终端</v>
          </cell>
          <cell r="J28312">
            <v>90</v>
          </cell>
          <cell r="K28312">
            <v>90</v>
          </cell>
          <cell r="L28312">
            <v>6</v>
          </cell>
          <cell r="M28312">
            <v>439</v>
          </cell>
          <cell r="N28312">
            <v>236</v>
          </cell>
          <cell r="O28312">
            <v>264</v>
          </cell>
          <cell r="P28312">
            <v>2.7351456E-2</v>
          </cell>
          <cell r="Q28312">
            <v>17.190000000000001</v>
          </cell>
          <cell r="R28312">
            <v>16.05</v>
          </cell>
        </row>
        <row r="28313">
          <cell r="A28313">
            <v>319307</v>
          </cell>
          <cell r="B28313" t="str">
            <v>G710024000003331</v>
          </cell>
          <cell r="C28313" t="str">
            <v xml:space="preserve">G NXB-63C 2P D63 3kA BR 环保                      </v>
          </cell>
          <cell r="D28313" t="str">
            <v>NXB-63C 2P D63 3kA BR</v>
          </cell>
          <cell r="E28313" t="str">
            <v>Y</v>
          </cell>
          <cell r="F28313" t="str">
            <v>6932103850838</v>
          </cell>
          <cell r="G28313" t="str">
            <v>16932103850835</v>
          </cell>
          <cell r="H28313" t="str">
            <v>36932103850839</v>
          </cell>
          <cell r="I28313" t="str">
            <v>终端</v>
          </cell>
          <cell r="J28313">
            <v>90</v>
          </cell>
          <cell r="K28313">
            <v>90</v>
          </cell>
          <cell r="L28313">
            <v>6</v>
          </cell>
          <cell r="M28313">
            <v>439</v>
          </cell>
          <cell r="N28313">
            <v>236</v>
          </cell>
          <cell r="O28313">
            <v>264</v>
          </cell>
          <cell r="P28313">
            <v>2.7351456E-2</v>
          </cell>
          <cell r="Q28313">
            <v>17.53</v>
          </cell>
          <cell r="R28313">
            <v>16.39</v>
          </cell>
        </row>
        <row r="28314">
          <cell r="A28314">
            <v>319308</v>
          </cell>
          <cell r="B28314" t="str">
            <v>G710024000003332</v>
          </cell>
          <cell r="C28314" t="str">
            <v xml:space="preserve">G NXB-63C 2P B1 3kA BR 环保                       </v>
          </cell>
          <cell r="D28314" t="str">
            <v>NXB-63C 2P B1 3kA BR</v>
          </cell>
          <cell r="E28314" t="str">
            <v>Y</v>
          </cell>
          <cell r="F28314" t="str">
            <v>6932103850845</v>
          </cell>
          <cell r="G28314" t="str">
            <v>16932103850842</v>
          </cell>
          <cell r="H28314" t="str">
            <v>36932103850846</v>
          </cell>
          <cell r="I28314" t="str">
            <v>终端</v>
          </cell>
          <cell r="J28314">
            <v>90</v>
          </cell>
          <cell r="K28314">
            <v>90</v>
          </cell>
          <cell r="L28314">
            <v>6</v>
          </cell>
          <cell r="M28314">
            <v>439</v>
          </cell>
          <cell r="N28314">
            <v>236</v>
          </cell>
          <cell r="O28314">
            <v>264</v>
          </cell>
          <cell r="P28314">
            <v>2.7351456E-2</v>
          </cell>
          <cell r="Q28314">
            <v>17.16</v>
          </cell>
          <cell r="R28314">
            <v>16.03</v>
          </cell>
        </row>
        <row r="28315">
          <cell r="A28315">
            <v>319309</v>
          </cell>
          <cell r="B28315" t="str">
            <v>G710024000003333</v>
          </cell>
          <cell r="C28315" t="str">
            <v xml:space="preserve">G NXB-63C 2P B2 3kA BR 环保                       </v>
          </cell>
          <cell r="D28315" t="str">
            <v>NXB-63C 2P B2 3kA BR</v>
          </cell>
          <cell r="E28315" t="str">
            <v>Y</v>
          </cell>
          <cell r="F28315" t="str">
            <v>6932103850852</v>
          </cell>
          <cell r="G28315" t="str">
            <v>16932103850859</v>
          </cell>
          <cell r="H28315" t="str">
            <v>36932103850853</v>
          </cell>
          <cell r="I28315" t="str">
            <v>终端</v>
          </cell>
          <cell r="J28315">
            <v>90</v>
          </cell>
          <cell r="K28315">
            <v>90</v>
          </cell>
          <cell r="L28315">
            <v>6</v>
          </cell>
          <cell r="M28315">
            <v>439</v>
          </cell>
          <cell r="N28315">
            <v>236</v>
          </cell>
          <cell r="O28315">
            <v>264</v>
          </cell>
          <cell r="P28315">
            <v>2.7351456E-2</v>
          </cell>
          <cell r="Q28315">
            <v>17.16</v>
          </cell>
          <cell r="R28315">
            <v>16.03</v>
          </cell>
        </row>
        <row r="28316">
          <cell r="A28316">
            <v>319310</v>
          </cell>
          <cell r="B28316" t="str">
            <v>G710024000003334</v>
          </cell>
          <cell r="C28316" t="str">
            <v xml:space="preserve">G NXB-63C 2P B3 3kA BR 环保                       </v>
          </cell>
          <cell r="D28316" t="str">
            <v>NXB-63C 2P B3 3kA BR</v>
          </cell>
          <cell r="E28316" t="str">
            <v>Y</v>
          </cell>
          <cell r="F28316" t="str">
            <v>6932103850869</v>
          </cell>
          <cell r="G28316" t="str">
            <v>16932103850866</v>
          </cell>
          <cell r="H28316" t="str">
            <v>36932103850860</v>
          </cell>
          <cell r="I28316" t="str">
            <v>终端</v>
          </cell>
          <cell r="J28316">
            <v>90</v>
          </cell>
          <cell r="K28316">
            <v>90</v>
          </cell>
          <cell r="L28316">
            <v>6</v>
          </cell>
          <cell r="M28316">
            <v>439</v>
          </cell>
          <cell r="N28316">
            <v>236</v>
          </cell>
          <cell r="O28316">
            <v>264</v>
          </cell>
          <cell r="P28316">
            <v>2.7351456E-2</v>
          </cell>
          <cell r="Q28316">
            <v>17.07</v>
          </cell>
          <cell r="R28316">
            <v>15.94</v>
          </cell>
        </row>
        <row r="28317">
          <cell r="A28317">
            <v>319311</v>
          </cell>
          <cell r="B28317" t="str">
            <v>G710024000003335</v>
          </cell>
          <cell r="C28317" t="str">
            <v xml:space="preserve">G NXB-63C 2P B4 3kA BR 环保                       </v>
          </cell>
          <cell r="D28317" t="str">
            <v>NXB-63C 2P B4 3kA BR</v>
          </cell>
          <cell r="E28317" t="str">
            <v>Y</v>
          </cell>
          <cell r="F28317" t="str">
            <v>6932103850876</v>
          </cell>
          <cell r="G28317" t="str">
            <v>16932103850873</v>
          </cell>
          <cell r="H28317" t="str">
            <v>36932103850877</v>
          </cell>
          <cell r="I28317" t="str">
            <v>终端</v>
          </cell>
          <cell r="J28317">
            <v>90</v>
          </cell>
          <cell r="K28317">
            <v>90</v>
          </cell>
          <cell r="L28317">
            <v>6</v>
          </cell>
          <cell r="M28317">
            <v>439</v>
          </cell>
          <cell r="N28317">
            <v>236</v>
          </cell>
          <cell r="O28317">
            <v>264</v>
          </cell>
          <cell r="P28317">
            <v>2.7351456E-2</v>
          </cell>
          <cell r="Q28317">
            <v>17.14</v>
          </cell>
          <cell r="R28317">
            <v>16.010000000000002</v>
          </cell>
        </row>
        <row r="28318">
          <cell r="A28318">
            <v>319312</v>
          </cell>
          <cell r="B28318" t="str">
            <v>G710024000003336</v>
          </cell>
          <cell r="C28318" t="str">
            <v xml:space="preserve">G NXB-63C 2P B6 3kA BR 环保                       </v>
          </cell>
          <cell r="D28318" t="str">
            <v>NXB-63C 2P B6 3kA BR</v>
          </cell>
          <cell r="E28318" t="str">
            <v>Y</v>
          </cell>
          <cell r="F28318" t="str">
            <v>6932103850883</v>
          </cell>
          <cell r="G28318" t="str">
            <v>16932103850880</v>
          </cell>
          <cell r="H28318" t="str">
            <v>36932103850884</v>
          </cell>
          <cell r="I28318" t="str">
            <v>终端</v>
          </cell>
          <cell r="J28318">
            <v>90</v>
          </cell>
          <cell r="K28318">
            <v>90</v>
          </cell>
          <cell r="L28318">
            <v>6</v>
          </cell>
          <cell r="M28318">
            <v>439</v>
          </cell>
          <cell r="N28318">
            <v>236</v>
          </cell>
          <cell r="O28318">
            <v>264</v>
          </cell>
          <cell r="P28318">
            <v>2.7351456E-2</v>
          </cell>
          <cell r="Q28318">
            <v>17.079999999999998</v>
          </cell>
          <cell r="R28318">
            <v>15.95</v>
          </cell>
        </row>
        <row r="28319">
          <cell r="A28319">
            <v>319313</v>
          </cell>
          <cell r="B28319" t="str">
            <v>G710024000003337</v>
          </cell>
          <cell r="C28319" t="str">
            <v xml:space="preserve">G NXB-63C 2P B10 3kA BR 环保                      </v>
          </cell>
          <cell r="D28319" t="str">
            <v>NXB-63C 2P B10 3kA BR</v>
          </cell>
          <cell r="E28319" t="str">
            <v>Y</v>
          </cell>
          <cell r="F28319" t="str">
            <v>6932103850890</v>
          </cell>
          <cell r="G28319" t="str">
            <v>16932103850897</v>
          </cell>
          <cell r="H28319" t="str">
            <v>36932103850891</v>
          </cell>
          <cell r="I28319" t="str">
            <v>终端</v>
          </cell>
          <cell r="J28319">
            <v>90</v>
          </cell>
          <cell r="K28319">
            <v>90</v>
          </cell>
          <cell r="L28319">
            <v>6</v>
          </cell>
          <cell r="M28319">
            <v>439</v>
          </cell>
          <cell r="N28319">
            <v>236</v>
          </cell>
          <cell r="O28319">
            <v>264</v>
          </cell>
          <cell r="P28319">
            <v>2.7351456E-2</v>
          </cell>
          <cell r="Q28319">
            <v>16.510000000000002</v>
          </cell>
          <cell r="R28319">
            <v>15.37</v>
          </cell>
        </row>
        <row r="28320">
          <cell r="A28320">
            <v>319314</v>
          </cell>
          <cell r="B28320" t="str">
            <v>G710024000003338</v>
          </cell>
          <cell r="C28320" t="str">
            <v xml:space="preserve">G NXB-63C 2P B16 3kA BR 环保                      </v>
          </cell>
          <cell r="D28320" t="str">
            <v>NXB-63C 2P B16 3kA BR</v>
          </cell>
          <cell r="E28320" t="str">
            <v>Y</v>
          </cell>
          <cell r="F28320" t="str">
            <v>6932103850906</v>
          </cell>
          <cell r="G28320" t="str">
            <v>16932103850903</v>
          </cell>
          <cell r="H28320" t="str">
            <v>36932103850907</v>
          </cell>
          <cell r="I28320" t="str">
            <v>终端</v>
          </cell>
          <cell r="J28320">
            <v>90</v>
          </cell>
          <cell r="K28320">
            <v>90</v>
          </cell>
          <cell r="L28320">
            <v>6</v>
          </cell>
          <cell r="M28320">
            <v>439</v>
          </cell>
          <cell r="N28320">
            <v>236</v>
          </cell>
          <cell r="O28320">
            <v>264</v>
          </cell>
          <cell r="P28320">
            <v>2.7351456E-2</v>
          </cell>
          <cell r="Q28320">
            <v>16.21</v>
          </cell>
          <cell r="R28320">
            <v>15.08</v>
          </cell>
        </row>
        <row r="28321">
          <cell r="A28321">
            <v>319315</v>
          </cell>
          <cell r="B28321" t="str">
            <v>G710024000003339</v>
          </cell>
          <cell r="C28321" t="str">
            <v xml:space="preserve">G NXB-63C 2P B20 3kA BR 环保                      </v>
          </cell>
          <cell r="D28321" t="str">
            <v>NXB-63C 2P B20 3kA BR</v>
          </cell>
          <cell r="E28321" t="str">
            <v>Y</v>
          </cell>
          <cell r="F28321" t="str">
            <v>6932103850913</v>
          </cell>
          <cell r="G28321" t="str">
            <v>16932103850910</v>
          </cell>
          <cell r="H28321" t="str">
            <v>36932103850914</v>
          </cell>
          <cell r="I28321" t="str">
            <v>终端</v>
          </cell>
          <cell r="J28321">
            <v>90</v>
          </cell>
          <cell r="K28321">
            <v>90</v>
          </cell>
          <cell r="L28321">
            <v>6</v>
          </cell>
          <cell r="M28321">
            <v>439</v>
          </cell>
          <cell r="N28321">
            <v>236</v>
          </cell>
          <cell r="O28321">
            <v>264</v>
          </cell>
          <cell r="P28321">
            <v>2.7351456E-2</v>
          </cell>
          <cell r="Q28321">
            <v>16.309999999999999</v>
          </cell>
          <cell r="R28321">
            <v>15.18</v>
          </cell>
        </row>
        <row r="28322">
          <cell r="A28322">
            <v>319316</v>
          </cell>
          <cell r="B28322" t="str">
            <v>G710024000003340</v>
          </cell>
          <cell r="C28322" t="str">
            <v xml:space="preserve">G NXB-63C 2P B25 3kA BR 环保                      </v>
          </cell>
          <cell r="D28322" t="str">
            <v>NXB-63C 2P B25 3kA BR</v>
          </cell>
          <cell r="E28322" t="str">
            <v>Y</v>
          </cell>
          <cell r="F28322" t="str">
            <v>6932103850920</v>
          </cell>
          <cell r="G28322" t="str">
            <v>16932103850927</v>
          </cell>
          <cell r="H28322" t="str">
            <v>36932103850921</v>
          </cell>
          <cell r="I28322" t="str">
            <v>终端</v>
          </cell>
          <cell r="J28322">
            <v>90</v>
          </cell>
          <cell r="K28322">
            <v>90</v>
          </cell>
          <cell r="L28322">
            <v>6</v>
          </cell>
          <cell r="M28322">
            <v>439</v>
          </cell>
          <cell r="N28322">
            <v>236</v>
          </cell>
          <cell r="O28322">
            <v>264</v>
          </cell>
          <cell r="P28322">
            <v>2.7351456E-2</v>
          </cell>
          <cell r="Q28322">
            <v>16.350000000000001</v>
          </cell>
          <cell r="R28322">
            <v>15.21</v>
          </cell>
        </row>
        <row r="28323">
          <cell r="A28323">
            <v>319317</v>
          </cell>
          <cell r="B28323" t="str">
            <v>G710024000003341</v>
          </cell>
          <cell r="C28323" t="str">
            <v xml:space="preserve">G NXB-63C 2P B32 3kA BR 环保                      </v>
          </cell>
          <cell r="D28323" t="str">
            <v>NXB-63C 2P B32 3kA BR</v>
          </cell>
          <cell r="E28323" t="str">
            <v>Y</v>
          </cell>
          <cell r="F28323" t="str">
            <v>6932103850937</v>
          </cell>
          <cell r="G28323" t="str">
            <v>16932103850934</v>
          </cell>
          <cell r="H28323" t="str">
            <v>36932103850938</v>
          </cell>
          <cell r="I28323" t="str">
            <v>终端</v>
          </cell>
          <cell r="J28323">
            <v>90</v>
          </cell>
          <cell r="K28323">
            <v>90</v>
          </cell>
          <cell r="L28323">
            <v>6</v>
          </cell>
          <cell r="M28323">
            <v>439</v>
          </cell>
          <cell r="N28323">
            <v>236</v>
          </cell>
          <cell r="O28323">
            <v>264</v>
          </cell>
          <cell r="P28323">
            <v>2.7351456E-2</v>
          </cell>
          <cell r="Q28323">
            <v>16.96</v>
          </cell>
          <cell r="R28323">
            <v>15.82</v>
          </cell>
        </row>
        <row r="28324">
          <cell r="A28324">
            <v>319318</v>
          </cell>
          <cell r="B28324" t="str">
            <v>G710024000003342</v>
          </cell>
          <cell r="C28324" t="str">
            <v xml:space="preserve">G NXB-63C 2P B40 3kA BR 环保                      </v>
          </cell>
          <cell r="D28324" t="str">
            <v>NXB-63C 2P B40 3kA BR</v>
          </cell>
          <cell r="E28324" t="str">
            <v>Y</v>
          </cell>
          <cell r="F28324" t="str">
            <v>6932103850944</v>
          </cell>
          <cell r="G28324" t="str">
            <v>16932103850941</v>
          </cell>
          <cell r="H28324" t="str">
            <v>36932103850945</v>
          </cell>
          <cell r="I28324" t="str">
            <v>终端</v>
          </cell>
          <cell r="J28324">
            <v>90</v>
          </cell>
          <cell r="K28324">
            <v>90</v>
          </cell>
          <cell r="L28324">
            <v>6</v>
          </cell>
          <cell r="M28324">
            <v>439</v>
          </cell>
          <cell r="N28324">
            <v>236</v>
          </cell>
          <cell r="O28324">
            <v>264</v>
          </cell>
          <cell r="P28324">
            <v>2.7351456E-2</v>
          </cell>
          <cell r="Q28324">
            <v>16.899999999999999</v>
          </cell>
          <cell r="R28324">
            <v>15.77</v>
          </cell>
        </row>
        <row r="28325">
          <cell r="A28325">
            <v>319319</v>
          </cell>
          <cell r="B28325" t="str">
            <v>G710024000003343</v>
          </cell>
          <cell r="C28325" t="str">
            <v xml:space="preserve">G NXB-63C 2P B50 3kA BR 环保                      </v>
          </cell>
          <cell r="D28325" t="str">
            <v>NXB-63C 2P B50 3kA BR</v>
          </cell>
          <cell r="E28325" t="str">
            <v>Y</v>
          </cell>
          <cell r="F28325" t="str">
            <v>6932103850951</v>
          </cell>
          <cell r="G28325" t="str">
            <v>16932103850958</v>
          </cell>
          <cell r="H28325" t="str">
            <v>36932103850952</v>
          </cell>
          <cell r="I28325" t="str">
            <v>终端</v>
          </cell>
          <cell r="J28325">
            <v>90</v>
          </cell>
          <cell r="K28325">
            <v>90</v>
          </cell>
          <cell r="L28325">
            <v>6</v>
          </cell>
          <cell r="M28325">
            <v>439</v>
          </cell>
          <cell r="N28325">
            <v>236</v>
          </cell>
          <cell r="O28325">
            <v>264</v>
          </cell>
          <cell r="P28325">
            <v>2.7351456E-2</v>
          </cell>
          <cell r="Q28325">
            <v>17.73</v>
          </cell>
          <cell r="R28325">
            <v>16.600000000000001</v>
          </cell>
        </row>
        <row r="28326">
          <cell r="A28326">
            <v>319320</v>
          </cell>
          <cell r="B28326" t="str">
            <v>G710024000003344</v>
          </cell>
          <cell r="C28326" t="str">
            <v xml:space="preserve">G NXB-63C 2P B63 3kA BR 环保                      </v>
          </cell>
          <cell r="D28326" t="str">
            <v>NXB-63C 2P B63 3kA BR</v>
          </cell>
          <cell r="E28326" t="str">
            <v>Y</v>
          </cell>
          <cell r="F28326" t="str">
            <v>6932103850968</v>
          </cell>
          <cell r="G28326" t="str">
            <v>16932103850965</v>
          </cell>
          <cell r="H28326" t="str">
            <v>36932103850969</v>
          </cell>
          <cell r="I28326" t="str">
            <v>终端</v>
          </cell>
          <cell r="J28326">
            <v>90</v>
          </cell>
          <cell r="K28326">
            <v>90</v>
          </cell>
          <cell r="L28326">
            <v>6</v>
          </cell>
          <cell r="M28326">
            <v>439</v>
          </cell>
          <cell r="N28326">
            <v>236</v>
          </cell>
          <cell r="O28326">
            <v>264</v>
          </cell>
          <cell r="P28326">
            <v>2.7351456E-2</v>
          </cell>
          <cell r="Q28326">
            <v>18.18</v>
          </cell>
          <cell r="R28326">
            <v>17.05</v>
          </cell>
        </row>
        <row r="28327">
          <cell r="A28327">
            <v>319321</v>
          </cell>
          <cell r="B28327" t="str">
            <v>G710024000003345</v>
          </cell>
          <cell r="C28327" t="str">
            <v xml:space="preserve">G NXB-63C 3P C1 3kA BR 环保                       </v>
          </cell>
          <cell r="D28327" t="str">
            <v>NXB-63C 3P C1 3kA BR</v>
          </cell>
          <cell r="E28327" t="str">
            <v>Y</v>
          </cell>
          <cell r="F28327" t="str">
            <v>6932103850975</v>
          </cell>
          <cell r="G28327" t="str">
            <v>16932103850972</v>
          </cell>
          <cell r="H28327" t="str">
            <v>36932103850976</v>
          </cell>
          <cell r="I28327" t="str">
            <v>终端</v>
          </cell>
          <cell r="J28327">
            <v>60</v>
          </cell>
          <cell r="K28327">
            <v>60</v>
          </cell>
          <cell r="L28327">
            <v>4</v>
          </cell>
          <cell r="M28327">
            <v>439</v>
          </cell>
          <cell r="N28327">
            <v>236</v>
          </cell>
          <cell r="O28327">
            <v>264</v>
          </cell>
          <cell r="P28327">
            <v>2.7351456E-2</v>
          </cell>
          <cell r="Q28327">
            <v>16.940000000000001</v>
          </cell>
          <cell r="R28327">
            <v>15.81</v>
          </cell>
        </row>
        <row r="28328">
          <cell r="A28328">
            <v>319322</v>
          </cell>
          <cell r="B28328" t="str">
            <v>G710024000003346</v>
          </cell>
          <cell r="C28328" t="str">
            <v xml:space="preserve">G NXB-63C 3P C2 3kA BR 环保                       </v>
          </cell>
          <cell r="D28328" t="str">
            <v>NXB-63C 3P C2 3kA BR</v>
          </cell>
          <cell r="E28328" t="str">
            <v>Y</v>
          </cell>
          <cell r="F28328" t="str">
            <v>6932103850982</v>
          </cell>
          <cell r="G28328" t="str">
            <v>16932103850989</v>
          </cell>
          <cell r="H28328" t="str">
            <v>36932103850983</v>
          </cell>
          <cell r="I28328" t="str">
            <v>终端</v>
          </cell>
          <cell r="J28328">
            <v>60</v>
          </cell>
          <cell r="K28328">
            <v>60</v>
          </cell>
          <cell r="L28328">
            <v>4</v>
          </cell>
          <cell r="M28328">
            <v>439</v>
          </cell>
          <cell r="N28328">
            <v>236</v>
          </cell>
          <cell r="O28328">
            <v>264</v>
          </cell>
          <cell r="P28328">
            <v>2.7351456E-2</v>
          </cell>
          <cell r="Q28328">
            <v>16.940000000000001</v>
          </cell>
          <cell r="R28328">
            <v>15.81</v>
          </cell>
        </row>
        <row r="28329">
          <cell r="A28329">
            <v>319323</v>
          </cell>
          <cell r="B28329" t="str">
            <v>G710024000003347</v>
          </cell>
          <cell r="C28329" t="str">
            <v xml:space="preserve">G NXB-63C 3P C3 3kA BR 环保                       </v>
          </cell>
          <cell r="D28329" t="str">
            <v>NXB-63C 3P C3 3kA BR</v>
          </cell>
          <cell r="E28329" t="str">
            <v>Y</v>
          </cell>
          <cell r="F28329" t="str">
            <v>6932103850999</v>
          </cell>
          <cell r="G28329" t="str">
            <v>16932103850996</v>
          </cell>
          <cell r="H28329" t="str">
            <v>36932103850990</v>
          </cell>
          <cell r="I28329" t="str">
            <v>终端</v>
          </cell>
          <cell r="J28329">
            <v>60</v>
          </cell>
          <cell r="K28329">
            <v>60</v>
          </cell>
          <cell r="L28329">
            <v>4</v>
          </cell>
          <cell r="M28329">
            <v>439</v>
          </cell>
          <cell r="N28329">
            <v>236</v>
          </cell>
          <cell r="O28329">
            <v>264</v>
          </cell>
          <cell r="P28329">
            <v>2.7351456E-2</v>
          </cell>
          <cell r="Q28329">
            <v>16.86</v>
          </cell>
          <cell r="R28329">
            <v>15.72</v>
          </cell>
        </row>
        <row r="28330">
          <cell r="A28330">
            <v>319324</v>
          </cell>
          <cell r="B28330" t="str">
            <v>G710024000003348</v>
          </cell>
          <cell r="C28330" t="str">
            <v xml:space="preserve">G NXB-63C 3P C4 3kA BR 环保                       </v>
          </cell>
          <cell r="D28330" t="str">
            <v>NXB-63C 3P C4 3kA BR</v>
          </cell>
          <cell r="E28330" t="str">
            <v>Y</v>
          </cell>
          <cell r="F28330" t="str">
            <v>6932103851002</v>
          </cell>
          <cell r="G28330" t="str">
            <v>16932103851009</v>
          </cell>
          <cell r="H28330" t="str">
            <v>36932103851003</v>
          </cell>
          <cell r="I28330" t="str">
            <v>终端</v>
          </cell>
          <cell r="J28330">
            <v>60</v>
          </cell>
          <cell r="K28330">
            <v>60</v>
          </cell>
          <cell r="L28330">
            <v>4</v>
          </cell>
          <cell r="M28330">
            <v>439</v>
          </cell>
          <cell r="N28330">
            <v>236</v>
          </cell>
          <cell r="O28330">
            <v>264</v>
          </cell>
          <cell r="P28330">
            <v>2.7351456E-2</v>
          </cell>
          <cell r="Q28330">
            <v>16.920000000000002</v>
          </cell>
          <cell r="R28330">
            <v>15.79</v>
          </cell>
        </row>
        <row r="28331">
          <cell r="A28331">
            <v>319325</v>
          </cell>
          <cell r="B28331" t="str">
            <v>G710024000003349</v>
          </cell>
          <cell r="C28331" t="str">
            <v xml:space="preserve">G NXB-63C 3P C6 3kA BR 环保                       </v>
          </cell>
          <cell r="D28331" t="str">
            <v>NXB-63C 3P C6 3kA BR</v>
          </cell>
          <cell r="E28331" t="str">
            <v>Y</v>
          </cell>
          <cell r="F28331" t="str">
            <v>6932103851019</v>
          </cell>
          <cell r="G28331" t="str">
            <v>16932103851016</v>
          </cell>
          <cell r="H28331" t="str">
            <v>36932103851010</v>
          </cell>
          <cell r="I28331" t="str">
            <v>终端</v>
          </cell>
          <cell r="J28331">
            <v>60</v>
          </cell>
          <cell r="K28331">
            <v>60</v>
          </cell>
          <cell r="L28331">
            <v>4</v>
          </cell>
          <cell r="M28331">
            <v>439</v>
          </cell>
          <cell r="N28331">
            <v>236</v>
          </cell>
          <cell r="O28331">
            <v>264</v>
          </cell>
          <cell r="P28331">
            <v>2.7351456E-2</v>
          </cell>
          <cell r="Q28331">
            <v>16.86</v>
          </cell>
          <cell r="R28331">
            <v>15.73</v>
          </cell>
        </row>
        <row r="28332">
          <cell r="A28332">
            <v>319326</v>
          </cell>
          <cell r="B28332" t="str">
            <v>G710024000003350</v>
          </cell>
          <cell r="C28332" t="str">
            <v xml:space="preserve">G NXB-63C 3P C16 3kA BR 环保                      </v>
          </cell>
          <cell r="D28332" t="str">
            <v>NXB-63C 3P C16 3kA BR</v>
          </cell>
          <cell r="E28332" t="str">
            <v>Y</v>
          </cell>
          <cell r="F28332" t="str">
            <v>6932103851026</v>
          </cell>
          <cell r="G28332" t="str">
            <v>16932103851023</v>
          </cell>
          <cell r="H28332" t="str">
            <v>36932103851027</v>
          </cell>
          <cell r="I28332" t="str">
            <v>终端</v>
          </cell>
          <cell r="J28332">
            <v>60</v>
          </cell>
          <cell r="K28332">
            <v>60</v>
          </cell>
          <cell r="L28332">
            <v>4</v>
          </cell>
          <cell r="M28332">
            <v>439</v>
          </cell>
          <cell r="N28332">
            <v>236</v>
          </cell>
          <cell r="O28332">
            <v>264</v>
          </cell>
          <cell r="P28332">
            <v>2.7351456E-2</v>
          </cell>
          <cell r="Q28332">
            <v>16.11</v>
          </cell>
          <cell r="R28332">
            <v>14.97</v>
          </cell>
        </row>
        <row r="28333">
          <cell r="A28333">
            <v>319327</v>
          </cell>
          <cell r="B28333" t="str">
            <v>G710024000003351</v>
          </cell>
          <cell r="C28333" t="str">
            <v xml:space="preserve">G NXB-63C 3P C10 3kA BR 环保                      </v>
          </cell>
          <cell r="D28333" t="str">
            <v>NXB-63C 3P C10 3kA BR</v>
          </cell>
          <cell r="E28333" t="str">
            <v>Y</v>
          </cell>
          <cell r="F28333" t="str">
            <v>6932103851033</v>
          </cell>
          <cell r="G28333" t="str">
            <v>16932103851030</v>
          </cell>
          <cell r="H28333" t="str">
            <v>36932103851034</v>
          </cell>
          <cell r="I28333" t="str">
            <v>终端</v>
          </cell>
          <cell r="J28333">
            <v>60</v>
          </cell>
          <cell r="K28333">
            <v>60</v>
          </cell>
          <cell r="L28333">
            <v>4</v>
          </cell>
          <cell r="M28333">
            <v>439</v>
          </cell>
          <cell r="N28333">
            <v>236</v>
          </cell>
          <cell r="O28333">
            <v>264</v>
          </cell>
          <cell r="P28333">
            <v>2.7351456E-2</v>
          </cell>
          <cell r="Q28333">
            <v>16.09</v>
          </cell>
          <cell r="R28333">
            <v>14.96</v>
          </cell>
        </row>
        <row r="28334">
          <cell r="A28334">
            <v>319328</v>
          </cell>
          <cell r="B28334" t="str">
            <v>G710024000003352</v>
          </cell>
          <cell r="C28334" t="str">
            <v xml:space="preserve">G NXB-63C 3P C20 3kA BR 环保                      </v>
          </cell>
          <cell r="D28334" t="str">
            <v>NXB-63C 3P C20 3kA BR</v>
          </cell>
          <cell r="E28334" t="str">
            <v>Y</v>
          </cell>
          <cell r="F28334" t="str">
            <v>6932103851040</v>
          </cell>
          <cell r="G28334" t="str">
            <v>16932103851047</v>
          </cell>
          <cell r="H28334" t="str">
            <v>36932103851041</v>
          </cell>
          <cell r="I28334" t="str">
            <v>终端</v>
          </cell>
          <cell r="J28334">
            <v>60</v>
          </cell>
          <cell r="K28334">
            <v>60</v>
          </cell>
          <cell r="L28334">
            <v>4</v>
          </cell>
          <cell r="M28334">
            <v>439</v>
          </cell>
          <cell r="N28334">
            <v>236</v>
          </cell>
          <cell r="O28334">
            <v>264</v>
          </cell>
          <cell r="P28334">
            <v>2.7351456E-2</v>
          </cell>
          <cell r="Q28334">
            <v>16.14</v>
          </cell>
          <cell r="R28334">
            <v>15.01</v>
          </cell>
        </row>
        <row r="28335">
          <cell r="A28335">
            <v>319329</v>
          </cell>
          <cell r="B28335" t="str">
            <v>G710024000003353</v>
          </cell>
          <cell r="C28335" t="str">
            <v xml:space="preserve">G NXB-63C 3P C25 3kA BR 环保                      </v>
          </cell>
          <cell r="D28335" t="str">
            <v>NXB-63C 3P C25 3kA BR</v>
          </cell>
          <cell r="E28335" t="str">
            <v>Y</v>
          </cell>
          <cell r="F28335" t="str">
            <v>6932103851057</v>
          </cell>
          <cell r="G28335" t="str">
            <v>16932103851054</v>
          </cell>
          <cell r="H28335" t="str">
            <v>36932103851058</v>
          </cell>
          <cell r="I28335" t="str">
            <v>终端</v>
          </cell>
          <cell r="J28335">
            <v>60</v>
          </cell>
          <cell r="K28335">
            <v>60</v>
          </cell>
          <cell r="L28335">
            <v>4</v>
          </cell>
          <cell r="M28335">
            <v>439</v>
          </cell>
          <cell r="N28335">
            <v>236</v>
          </cell>
          <cell r="O28335">
            <v>264</v>
          </cell>
          <cell r="P28335">
            <v>2.7351456E-2</v>
          </cell>
          <cell r="Q28335">
            <v>16.239999999999998</v>
          </cell>
          <cell r="R28335">
            <v>15.1</v>
          </cell>
        </row>
        <row r="28336">
          <cell r="A28336">
            <v>319330</v>
          </cell>
          <cell r="B28336" t="str">
            <v>G710024000003354</v>
          </cell>
          <cell r="C28336" t="str">
            <v xml:space="preserve">G NXB-63C 3P C32 3kA BR 环保                      </v>
          </cell>
          <cell r="D28336" t="str">
            <v>NXB-63C 3P C32 3kA BR</v>
          </cell>
          <cell r="E28336" t="str">
            <v>Y</v>
          </cell>
          <cell r="F28336" t="str">
            <v>6932103851064</v>
          </cell>
          <cell r="G28336" t="str">
            <v>16932103851061</v>
          </cell>
          <cell r="H28336" t="str">
            <v>36932103851065</v>
          </cell>
          <cell r="I28336" t="str">
            <v>终端</v>
          </cell>
          <cell r="J28336">
            <v>60</v>
          </cell>
          <cell r="K28336">
            <v>60</v>
          </cell>
          <cell r="L28336">
            <v>4</v>
          </cell>
          <cell r="M28336">
            <v>439</v>
          </cell>
          <cell r="N28336">
            <v>236</v>
          </cell>
          <cell r="O28336">
            <v>264</v>
          </cell>
          <cell r="P28336">
            <v>2.7351456E-2</v>
          </cell>
          <cell r="Q28336">
            <v>16.579999999999998</v>
          </cell>
          <cell r="R28336">
            <v>15.45</v>
          </cell>
        </row>
        <row r="28337">
          <cell r="A28337">
            <v>319331</v>
          </cell>
          <cell r="B28337" t="str">
            <v>G710024000003355</v>
          </cell>
          <cell r="C28337" t="str">
            <v xml:space="preserve">G NXB-63C 3P C40 3kA BR 环保                      </v>
          </cell>
          <cell r="D28337" t="str">
            <v>NXB-63C 3P C40 3kA BR</v>
          </cell>
          <cell r="E28337" t="str">
            <v>Y</v>
          </cell>
          <cell r="F28337" t="str">
            <v>6932103851071</v>
          </cell>
          <cell r="G28337" t="str">
            <v>16932103851078</v>
          </cell>
          <cell r="H28337" t="str">
            <v>36932103851072</v>
          </cell>
          <cell r="I28337" t="str">
            <v>终端</v>
          </cell>
          <cell r="J28337">
            <v>60</v>
          </cell>
          <cell r="K28337">
            <v>60</v>
          </cell>
          <cell r="L28337">
            <v>4</v>
          </cell>
          <cell r="M28337">
            <v>439</v>
          </cell>
          <cell r="N28337">
            <v>236</v>
          </cell>
          <cell r="O28337">
            <v>264</v>
          </cell>
          <cell r="P28337">
            <v>2.7351456E-2</v>
          </cell>
          <cell r="Q28337">
            <v>16.53</v>
          </cell>
          <cell r="R28337">
            <v>15.4</v>
          </cell>
        </row>
        <row r="28338">
          <cell r="A28338">
            <v>319332</v>
          </cell>
          <cell r="B28338" t="str">
            <v>G710024000003356</v>
          </cell>
          <cell r="C28338" t="str">
            <v xml:space="preserve">G NXB-63C 3P C50 3kA BR 环保                      </v>
          </cell>
          <cell r="D28338" t="str">
            <v>NXB-63C 3P C50 3kA BR</v>
          </cell>
          <cell r="E28338" t="str">
            <v>Y</v>
          </cell>
          <cell r="F28338" t="str">
            <v>6932103851088</v>
          </cell>
          <cell r="G28338" t="str">
            <v>16932103851085</v>
          </cell>
          <cell r="H28338" t="str">
            <v>36932103851089</v>
          </cell>
          <cell r="I28338" t="str">
            <v>终端</v>
          </cell>
          <cell r="J28338">
            <v>60</v>
          </cell>
          <cell r="K28338">
            <v>60</v>
          </cell>
          <cell r="L28338">
            <v>4</v>
          </cell>
          <cell r="M28338">
            <v>439</v>
          </cell>
          <cell r="N28338">
            <v>236</v>
          </cell>
          <cell r="O28338">
            <v>264</v>
          </cell>
          <cell r="P28338">
            <v>2.7351456E-2</v>
          </cell>
          <cell r="Q28338">
            <v>16.79</v>
          </cell>
          <cell r="R28338">
            <v>15.66</v>
          </cell>
        </row>
        <row r="28339">
          <cell r="A28339">
            <v>319333</v>
          </cell>
          <cell r="B28339" t="str">
            <v>G710024000003357</v>
          </cell>
          <cell r="C28339" t="str">
            <v xml:space="preserve">G NXB-63C 3P C63 3kA BR 环保                      </v>
          </cell>
          <cell r="D28339" t="str">
            <v>NXB-63C 3P C63 3kA BR</v>
          </cell>
          <cell r="E28339" t="str">
            <v>Y</v>
          </cell>
          <cell r="F28339" t="str">
            <v>6932103851095</v>
          </cell>
          <cell r="G28339" t="str">
            <v>16932103851092</v>
          </cell>
          <cell r="H28339" t="str">
            <v>36932103851096</v>
          </cell>
          <cell r="I28339" t="str">
            <v>终端</v>
          </cell>
          <cell r="J28339">
            <v>60</v>
          </cell>
          <cell r="K28339">
            <v>60</v>
          </cell>
          <cell r="L28339">
            <v>4</v>
          </cell>
          <cell r="M28339">
            <v>439</v>
          </cell>
          <cell r="N28339">
            <v>236</v>
          </cell>
          <cell r="O28339">
            <v>264</v>
          </cell>
          <cell r="P28339">
            <v>2.7351456E-2</v>
          </cell>
          <cell r="Q28339">
            <v>17.13</v>
          </cell>
          <cell r="R28339">
            <v>16</v>
          </cell>
        </row>
        <row r="28340">
          <cell r="A28340">
            <v>319334</v>
          </cell>
          <cell r="B28340" t="str">
            <v>G710024000003358</v>
          </cell>
          <cell r="C28340" t="str">
            <v xml:space="preserve">G NXB-63C 3P D1 3kA BR 环保                       </v>
          </cell>
          <cell r="D28340" t="str">
            <v>NXB-63C 3P D1 3kA BR</v>
          </cell>
          <cell r="E28340" t="str">
            <v>Y</v>
          </cell>
          <cell r="F28340" t="str">
            <v>6932103851101</v>
          </cell>
          <cell r="G28340" t="str">
            <v>16932103851108</v>
          </cell>
          <cell r="H28340" t="str">
            <v>36932103851102</v>
          </cell>
          <cell r="I28340" t="str">
            <v>终端</v>
          </cell>
          <cell r="J28340">
            <v>60</v>
          </cell>
          <cell r="K28340">
            <v>60</v>
          </cell>
          <cell r="L28340">
            <v>4</v>
          </cell>
          <cell r="M28340">
            <v>439</v>
          </cell>
          <cell r="N28340">
            <v>236</v>
          </cell>
          <cell r="O28340">
            <v>264</v>
          </cell>
          <cell r="P28340">
            <v>2.7351456E-2</v>
          </cell>
          <cell r="Q28340">
            <v>16.940000000000001</v>
          </cell>
          <cell r="R28340">
            <v>15.81</v>
          </cell>
        </row>
        <row r="28341">
          <cell r="A28341">
            <v>319335</v>
          </cell>
          <cell r="B28341" t="str">
            <v>G710024000003359</v>
          </cell>
          <cell r="C28341" t="str">
            <v xml:space="preserve">G NXB-63C 3P D2 3kA BR 环保                       </v>
          </cell>
          <cell r="D28341" t="str">
            <v>NXB-63C 3P D2 3kA BR</v>
          </cell>
          <cell r="E28341" t="str">
            <v>Y</v>
          </cell>
          <cell r="F28341" t="str">
            <v>6932103851118</v>
          </cell>
          <cell r="G28341" t="str">
            <v>16932103851115</v>
          </cell>
          <cell r="H28341" t="str">
            <v>36932103851119</v>
          </cell>
          <cell r="I28341" t="str">
            <v>终端</v>
          </cell>
          <cell r="J28341">
            <v>60</v>
          </cell>
          <cell r="K28341">
            <v>60</v>
          </cell>
          <cell r="L28341">
            <v>4</v>
          </cell>
          <cell r="M28341">
            <v>439</v>
          </cell>
          <cell r="N28341">
            <v>236</v>
          </cell>
          <cell r="O28341">
            <v>264</v>
          </cell>
          <cell r="P28341">
            <v>2.7351456E-2</v>
          </cell>
          <cell r="Q28341">
            <v>16.940000000000001</v>
          </cell>
          <cell r="R28341">
            <v>15.81</v>
          </cell>
        </row>
        <row r="28342">
          <cell r="A28342">
            <v>319336</v>
          </cell>
          <cell r="B28342" t="str">
            <v>G710024000003360</v>
          </cell>
          <cell r="C28342" t="str">
            <v xml:space="preserve">G NXB-63C 3P D3 3kA BR 环保                       </v>
          </cell>
          <cell r="D28342" t="str">
            <v>NXB-63C 3P D3 3kA BR</v>
          </cell>
          <cell r="E28342" t="str">
            <v>Y</v>
          </cell>
          <cell r="F28342" t="str">
            <v>6932103851125</v>
          </cell>
          <cell r="G28342" t="str">
            <v>16932103851122</v>
          </cell>
          <cell r="H28342" t="str">
            <v>36932103851126</v>
          </cell>
          <cell r="I28342" t="str">
            <v>终端</v>
          </cell>
          <cell r="J28342">
            <v>60</v>
          </cell>
          <cell r="K28342">
            <v>60</v>
          </cell>
          <cell r="L28342">
            <v>4</v>
          </cell>
          <cell r="M28342">
            <v>439</v>
          </cell>
          <cell r="N28342">
            <v>236</v>
          </cell>
          <cell r="O28342">
            <v>264</v>
          </cell>
          <cell r="P28342">
            <v>2.7351456E-2</v>
          </cell>
          <cell r="Q28342">
            <v>16.86</v>
          </cell>
          <cell r="R28342">
            <v>15.72</v>
          </cell>
        </row>
        <row r="28343">
          <cell r="A28343">
            <v>319337</v>
          </cell>
          <cell r="B28343" t="str">
            <v>G710024000003361</v>
          </cell>
          <cell r="C28343" t="str">
            <v xml:space="preserve">G NXB-63C 3P D4 3kA BR 环保                       </v>
          </cell>
          <cell r="D28343" t="str">
            <v>NXB-63C 3P D4 3kA BR</v>
          </cell>
          <cell r="E28343" t="str">
            <v>Y</v>
          </cell>
          <cell r="F28343" t="str">
            <v>6932103851132</v>
          </cell>
          <cell r="G28343" t="str">
            <v>16932103851139</v>
          </cell>
          <cell r="H28343" t="str">
            <v>36932103851133</v>
          </cell>
          <cell r="I28343" t="str">
            <v>终端</v>
          </cell>
          <cell r="J28343">
            <v>60</v>
          </cell>
          <cell r="K28343">
            <v>60</v>
          </cell>
          <cell r="L28343">
            <v>4</v>
          </cell>
          <cell r="M28343">
            <v>439</v>
          </cell>
          <cell r="N28343">
            <v>236</v>
          </cell>
          <cell r="O28343">
            <v>264</v>
          </cell>
          <cell r="P28343">
            <v>2.7351456E-2</v>
          </cell>
          <cell r="Q28343">
            <v>16.920000000000002</v>
          </cell>
          <cell r="R28343">
            <v>15.79</v>
          </cell>
        </row>
        <row r="28344">
          <cell r="A28344">
            <v>319338</v>
          </cell>
          <cell r="B28344" t="str">
            <v>G710024000003362</v>
          </cell>
          <cell r="C28344" t="str">
            <v xml:space="preserve">G NXB-63C 3P D6 3kA BR 环保                       </v>
          </cell>
          <cell r="D28344" t="str">
            <v>NXB-63C 3P D6 3kA BR</v>
          </cell>
          <cell r="E28344" t="str">
            <v>Y</v>
          </cell>
          <cell r="F28344" t="str">
            <v>6932103851149</v>
          </cell>
          <cell r="G28344" t="str">
            <v>16932103851146</v>
          </cell>
          <cell r="H28344" t="str">
            <v>36932103851140</v>
          </cell>
          <cell r="I28344" t="str">
            <v>终端</v>
          </cell>
          <cell r="J28344">
            <v>60</v>
          </cell>
          <cell r="K28344">
            <v>60</v>
          </cell>
          <cell r="L28344">
            <v>4</v>
          </cell>
          <cell r="M28344">
            <v>439</v>
          </cell>
          <cell r="N28344">
            <v>236</v>
          </cell>
          <cell r="O28344">
            <v>264</v>
          </cell>
          <cell r="P28344">
            <v>2.7351456E-2</v>
          </cell>
          <cell r="Q28344">
            <v>16.86</v>
          </cell>
          <cell r="R28344">
            <v>15.73</v>
          </cell>
        </row>
        <row r="28345">
          <cell r="A28345">
            <v>319339</v>
          </cell>
          <cell r="B28345" t="str">
            <v>G710024000003363</v>
          </cell>
          <cell r="C28345" t="str">
            <v xml:space="preserve">G NXB-63C 3P D10 3kA BR 环保                      </v>
          </cell>
          <cell r="D28345" t="str">
            <v>NXB-63C 3P D10 3kA BR</v>
          </cell>
          <cell r="E28345" t="str">
            <v>Y</v>
          </cell>
          <cell r="F28345" t="str">
            <v>6932103851156</v>
          </cell>
          <cell r="G28345" t="str">
            <v>16932103851153</v>
          </cell>
          <cell r="H28345" t="str">
            <v>36932103851157</v>
          </cell>
          <cell r="I28345" t="str">
            <v>终端</v>
          </cell>
          <cell r="J28345">
            <v>60</v>
          </cell>
          <cell r="K28345">
            <v>60</v>
          </cell>
          <cell r="L28345">
            <v>4</v>
          </cell>
          <cell r="M28345">
            <v>439</v>
          </cell>
          <cell r="N28345">
            <v>236</v>
          </cell>
          <cell r="O28345">
            <v>264</v>
          </cell>
          <cell r="P28345">
            <v>2.7351456E-2</v>
          </cell>
          <cell r="Q28345">
            <v>16.09</v>
          </cell>
          <cell r="R28345">
            <v>14.96</v>
          </cell>
        </row>
        <row r="28346">
          <cell r="A28346">
            <v>319340</v>
          </cell>
          <cell r="B28346" t="str">
            <v>G710024000003364</v>
          </cell>
          <cell r="C28346" t="str">
            <v xml:space="preserve">G NXB-63C 3P D20 3kA BR 环保                      </v>
          </cell>
          <cell r="D28346" t="str">
            <v>NXB-63C 3P D20 3kA BR</v>
          </cell>
          <cell r="E28346" t="str">
            <v>Y</v>
          </cell>
          <cell r="F28346" t="str">
            <v>6932103851163</v>
          </cell>
          <cell r="G28346" t="str">
            <v>16932103851160</v>
          </cell>
          <cell r="H28346" t="str">
            <v>36932103851164</v>
          </cell>
          <cell r="I28346" t="str">
            <v>终端</v>
          </cell>
          <cell r="J28346">
            <v>60</v>
          </cell>
          <cell r="K28346">
            <v>60</v>
          </cell>
          <cell r="L28346">
            <v>4</v>
          </cell>
          <cell r="M28346">
            <v>439</v>
          </cell>
          <cell r="N28346">
            <v>236</v>
          </cell>
          <cell r="O28346">
            <v>264</v>
          </cell>
          <cell r="P28346">
            <v>2.7351456E-2</v>
          </cell>
          <cell r="Q28346">
            <v>16.14</v>
          </cell>
          <cell r="R28346">
            <v>15.01</v>
          </cell>
        </row>
        <row r="28347">
          <cell r="A28347">
            <v>319341</v>
          </cell>
          <cell r="B28347" t="str">
            <v>G710024000003365</v>
          </cell>
          <cell r="C28347" t="str">
            <v xml:space="preserve">G NXB-63C 3P D16 3kA BR 环保                      </v>
          </cell>
          <cell r="D28347" t="str">
            <v>NXB-63C 3P D16 3kA BR</v>
          </cell>
          <cell r="E28347" t="str">
            <v>Y</v>
          </cell>
          <cell r="F28347" t="str">
            <v>6932103851170</v>
          </cell>
          <cell r="G28347" t="str">
            <v>16932103851177</v>
          </cell>
          <cell r="H28347" t="str">
            <v>36932103851171</v>
          </cell>
          <cell r="I28347" t="str">
            <v>终端</v>
          </cell>
          <cell r="J28347">
            <v>60</v>
          </cell>
          <cell r="K28347">
            <v>60</v>
          </cell>
          <cell r="L28347">
            <v>4</v>
          </cell>
          <cell r="M28347">
            <v>439</v>
          </cell>
          <cell r="N28347">
            <v>236</v>
          </cell>
          <cell r="O28347">
            <v>264</v>
          </cell>
          <cell r="P28347">
            <v>2.7351456E-2</v>
          </cell>
          <cell r="Q28347">
            <v>16.11</v>
          </cell>
          <cell r="R28347">
            <v>14.97</v>
          </cell>
        </row>
        <row r="28348">
          <cell r="A28348">
            <v>319342</v>
          </cell>
          <cell r="B28348" t="str">
            <v>G710024000003366</v>
          </cell>
          <cell r="C28348" t="str">
            <v xml:space="preserve">G NXB-63C 3P D25 3kA BR 环保                      </v>
          </cell>
          <cell r="D28348" t="str">
            <v>NXB-63C 3P D25 3kA BR</v>
          </cell>
          <cell r="E28348" t="str">
            <v>Y</v>
          </cell>
          <cell r="F28348" t="str">
            <v>6932103851187</v>
          </cell>
          <cell r="G28348" t="str">
            <v>16932103851184</v>
          </cell>
          <cell r="H28348" t="str">
            <v>36932103851188</v>
          </cell>
          <cell r="I28348" t="str">
            <v>终端</v>
          </cell>
          <cell r="J28348">
            <v>60</v>
          </cell>
          <cell r="K28348">
            <v>60</v>
          </cell>
          <cell r="L28348">
            <v>4</v>
          </cell>
          <cell r="M28348">
            <v>439</v>
          </cell>
          <cell r="N28348">
            <v>236</v>
          </cell>
          <cell r="O28348">
            <v>264</v>
          </cell>
          <cell r="P28348">
            <v>2.7351456E-2</v>
          </cell>
          <cell r="Q28348">
            <v>16.239999999999998</v>
          </cell>
          <cell r="R28348">
            <v>15.1</v>
          </cell>
        </row>
        <row r="28349">
          <cell r="A28349">
            <v>319343</v>
          </cell>
          <cell r="B28349" t="str">
            <v>G710024000003367</v>
          </cell>
          <cell r="C28349" t="str">
            <v xml:space="preserve">G NXB-63C 3P D32 3kA BR 环保                      </v>
          </cell>
          <cell r="D28349" t="str">
            <v>NXB-63C 3P D32 3kA BR</v>
          </cell>
          <cell r="E28349" t="str">
            <v>Y</v>
          </cell>
          <cell r="F28349" t="str">
            <v>6932103851194</v>
          </cell>
          <cell r="G28349" t="str">
            <v>16932103851191</v>
          </cell>
          <cell r="H28349" t="str">
            <v>36932103851195</v>
          </cell>
          <cell r="I28349" t="str">
            <v>终端</v>
          </cell>
          <cell r="J28349">
            <v>60</v>
          </cell>
          <cell r="K28349">
            <v>60</v>
          </cell>
          <cell r="L28349">
            <v>4</v>
          </cell>
          <cell r="M28349">
            <v>439</v>
          </cell>
          <cell r="N28349">
            <v>236</v>
          </cell>
          <cell r="O28349">
            <v>264</v>
          </cell>
          <cell r="P28349">
            <v>2.7351456E-2</v>
          </cell>
          <cell r="Q28349">
            <v>16.579999999999998</v>
          </cell>
          <cell r="R28349">
            <v>15.45</v>
          </cell>
        </row>
        <row r="28350">
          <cell r="A28350">
            <v>319344</v>
          </cell>
          <cell r="B28350" t="str">
            <v>G710024000003368</v>
          </cell>
          <cell r="C28350" t="str">
            <v xml:space="preserve">G NXB-63C 3P D40 3kA BR 环保                      </v>
          </cell>
          <cell r="D28350" t="str">
            <v>NXB-63C 3P D40 3kA BR</v>
          </cell>
          <cell r="E28350" t="str">
            <v>Y</v>
          </cell>
          <cell r="F28350" t="str">
            <v>6932103851200</v>
          </cell>
          <cell r="G28350" t="str">
            <v>16932103851207</v>
          </cell>
          <cell r="H28350" t="str">
            <v>36932103851201</v>
          </cell>
          <cell r="I28350" t="str">
            <v>终端</v>
          </cell>
          <cell r="J28350">
            <v>60</v>
          </cell>
          <cell r="K28350">
            <v>60</v>
          </cell>
          <cell r="L28350">
            <v>4</v>
          </cell>
          <cell r="M28350">
            <v>439</v>
          </cell>
          <cell r="N28350">
            <v>236</v>
          </cell>
          <cell r="O28350">
            <v>264</v>
          </cell>
          <cell r="P28350">
            <v>2.7351456E-2</v>
          </cell>
          <cell r="Q28350">
            <v>16.53</v>
          </cell>
          <cell r="R28350">
            <v>15.4</v>
          </cell>
        </row>
        <row r="28351">
          <cell r="A28351">
            <v>319345</v>
          </cell>
          <cell r="B28351" t="str">
            <v>G710024000003369</v>
          </cell>
          <cell r="C28351" t="str">
            <v xml:space="preserve">G NXB-63C 3P D50 3kA BR 环保                      </v>
          </cell>
          <cell r="D28351" t="str">
            <v>NXB-63C 3P D50 3kA BR</v>
          </cell>
          <cell r="E28351" t="str">
            <v>Y</v>
          </cell>
          <cell r="F28351" t="str">
            <v>6932103851217</v>
          </cell>
          <cell r="G28351" t="str">
            <v>16932103851214</v>
          </cell>
          <cell r="H28351" t="str">
            <v>36932103851218</v>
          </cell>
          <cell r="I28351" t="str">
            <v>终端</v>
          </cell>
          <cell r="J28351">
            <v>60</v>
          </cell>
          <cell r="K28351">
            <v>60</v>
          </cell>
          <cell r="L28351">
            <v>4</v>
          </cell>
          <cell r="M28351">
            <v>439</v>
          </cell>
          <cell r="N28351">
            <v>236</v>
          </cell>
          <cell r="O28351">
            <v>264</v>
          </cell>
          <cell r="P28351">
            <v>2.7351456E-2</v>
          </cell>
          <cell r="Q28351">
            <v>16.79</v>
          </cell>
          <cell r="R28351">
            <v>15.66</v>
          </cell>
        </row>
        <row r="28352">
          <cell r="A28352">
            <v>319346</v>
          </cell>
          <cell r="B28352" t="str">
            <v>G710024000003370</v>
          </cell>
          <cell r="C28352" t="str">
            <v xml:space="preserve">G NXB-63C 3P D63 3kA BR 环保                      </v>
          </cell>
          <cell r="D28352" t="str">
            <v>NXB-63C 3P D63 3kA BR</v>
          </cell>
          <cell r="E28352" t="str">
            <v>Y</v>
          </cell>
          <cell r="F28352" t="str">
            <v>6932103851224</v>
          </cell>
          <cell r="G28352" t="str">
            <v>16932103851221</v>
          </cell>
          <cell r="H28352" t="str">
            <v>36932103851225</v>
          </cell>
          <cell r="I28352" t="str">
            <v>终端</v>
          </cell>
          <cell r="J28352">
            <v>60</v>
          </cell>
          <cell r="K28352">
            <v>60</v>
          </cell>
          <cell r="L28352">
            <v>4</v>
          </cell>
          <cell r="M28352">
            <v>439</v>
          </cell>
          <cell r="N28352">
            <v>236</v>
          </cell>
          <cell r="O28352">
            <v>264</v>
          </cell>
          <cell r="P28352">
            <v>2.7351456E-2</v>
          </cell>
          <cell r="Q28352">
            <v>17.13</v>
          </cell>
          <cell r="R28352">
            <v>16</v>
          </cell>
        </row>
        <row r="28353">
          <cell r="A28353">
            <v>319347</v>
          </cell>
          <cell r="B28353" t="str">
            <v>G710024000003371</v>
          </cell>
          <cell r="C28353" t="str">
            <v xml:space="preserve">G NXB-63C 3P B1 3kA BR 环保                       </v>
          </cell>
          <cell r="D28353" t="str">
            <v>NXB-63C 3P B1 3kA BR</v>
          </cell>
          <cell r="E28353" t="str">
            <v>Y</v>
          </cell>
          <cell r="F28353" t="str">
            <v>6932103851231</v>
          </cell>
          <cell r="G28353" t="str">
            <v>16932103851238</v>
          </cell>
          <cell r="H28353" t="str">
            <v>36932103851232</v>
          </cell>
          <cell r="I28353" t="str">
            <v>终端</v>
          </cell>
          <cell r="J28353">
            <v>60</v>
          </cell>
          <cell r="K28353">
            <v>60</v>
          </cell>
          <cell r="L28353">
            <v>4</v>
          </cell>
          <cell r="M28353">
            <v>439</v>
          </cell>
          <cell r="N28353">
            <v>236</v>
          </cell>
          <cell r="O28353">
            <v>264</v>
          </cell>
          <cell r="P28353">
            <v>2.7351456E-2</v>
          </cell>
          <cell r="Q28353">
            <v>17.16</v>
          </cell>
          <cell r="R28353">
            <v>16.03</v>
          </cell>
        </row>
        <row r="28354">
          <cell r="A28354">
            <v>319348</v>
          </cell>
          <cell r="B28354" t="str">
            <v>G710024000003372</v>
          </cell>
          <cell r="C28354" t="str">
            <v xml:space="preserve">G NXB-63C 3P B2 3kA BR 环保                       </v>
          </cell>
          <cell r="D28354" t="str">
            <v>NXB-63C 3P B2 3kA BR</v>
          </cell>
          <cell r="E28354" t="str">
            <v>Y</v>
          </cell>
          <cell r="F28354" t="str">
            <v>6932103851248</v>
          </cell>
          <cell r="G28354" t="str">
            <v>16932103851245</v>
          </cell>
          <cell r="H28354" t="str">
            <v>36932103851249</v>
          </cell>
          <cell r="I28354" t="str">
            <v>终端</v>
          </cell>
          <cell r="J28354">
            <v>60</v>
          </cell>
          <cell r="K28354">
            <v>60</v>
          </cell>
          <cell r="L28354">
            <v>4</v>
          </cell>
          <cell r="M28354">
            <v>439</v>
          </cell>
          <cell r="N28354">
            <v>236</v>
          </cell>
          <cell r="O28354">
            <v>264</v>
          </cell>
          <cell r="P28354">
            <v>2.7351456E-2</v>
          </cell>
          <cell r="Q28354">
            <v>17.16</v>
          </cell>
          <cell r="R28354">
            <v>16.03</v>
          </cell>
        </row>
        <row r="28355">
          <cell r="A28355">
            <v>319349</v>
          </cell>
          <cell r="B28355" t="str">
            <v>G710024000003373</v>
          </cell>
          <cell r="C28355" t="str">
            <v xml:space="preserve">G NXB-63C 3P B3 3kA BR 环保                       </v>
          </cell>
          <cell r="D28355" t="str">
            <v>NXB-63C 3P B3 3kA BR</v>
          </cell>
          <cell r="E28355" t="str">
            <v>Y</v>
          </cell>
          <cell r="F28355" t="str">
            <v>6932103851255</v>
          </cell>
          <cell r="G28355" t="str">
            <v>16932103851252</v>
          </cell>
          <cell r="H28355" t="str">
            <v>36932103851256</v>
          </cell>
          <cell r="I28355" t="str">
            <v>终端</v>
          </cell>
          <cell r="J28355">
            <v>60</v>
          </cell>
          <cell r="K28355">
            <v>60</v>
          </cell>
          <cell r="L28355">
            <v>4</v>
          </cell>
          <cell r="M28355">
            <v>439</v>
          </cell>
          <cell r="N28355">
            <v>236</v>
          </cell>
          <cell r="O28355">
            <v>264</v>
          </cell>
          <cell r="P28355">
            <v>2.7351456E-2</v>
          </cell>
          <cell r="Q28355">
            <v>17.079999999999998</v>
          </cell>
          <cell r="R28355">
            <v>15.94</v>
          </cell>
        </row>
        <row r="28356">
          <cell r="A28356">
            <v>319350</v>
          </cell>
          <cell r="B28356" t="str">
            <v>G710024000003374</v>
          </cell>
          <cell r="C28356" t="str">
            <v xml:space="preserve">G NXB-63C 3P B6 3kA BR 环保                       </v>
          </cell>
          <cell r="D28356" t="str">
            <v>NXB-63C 3P B6 3kA BR</v>
          </cell>
          <cell r="E28356" t="str">
            <v>Y</v>
          </cell>
          <cell r="F28356" t="str">
            <v>6932103851262</v>
          </cell>
          <cell r="G28356" t="str">
            <v>16932103851269</v>
          </cell>
          <cell r="H28356" t="str">
            <v>36932103851263</v>
          </cell>
          <cell r="I28356" t="str">
            <v>终端</v>
          </cell>
          <cell r="J28356">
            <v>60</v>
          </cell>
          <cell r="K28356">
            <v>60</v>
          </cell>
          <cell r="L28356">
            <v>4</v>
          </cell>
          <cell r="M28356">
            <v>439</v>
          </cell>
          <cell r="N28356">
            <v>236</v>
          </cell>
          <cell r="O28356">
            <v>264</v>
          </cell>
          <cell r="P28356">
            <v>2.7351456E-2</v>
          </cell>
          <cell r="Q28356">
            <v>17.079999999999998</v>
          </cell>
          <cell r="R28356">
            <v>15.95</v>
          </cell>
        </row>
        <row r="28357">
          <cell r="A28357">
            <v>319351</v>
          </cell>
          <cell r="B28357" t="str">
            <v>G710024000003375</v>
          </cell>
          <cell r="C28357" t="str">
            <v xml:space="preserve">G NXB-63C 3P B4 3kA BR 环保                       </v>
          </cell>
          <cell r="D28357" t="str">
            <v>NXB-63C 3P B4 3kA BR</v>
          </cell>
          <cell r="E28357" t="str">
            <v>Y</v>
          </cell>
          <cell r="F28357" t="str">
            <v>6932103851279</v>
          </cell>
          <cell r="G28357" t="str">
            <v>16932103851276</v>
          </cell>
          <cell r="H28357" t="str">
            <v>36932103851270</v>
          </cell>
          <cell r="I28357" t="str">
            <v>终端</v>
          </cell>
          <cell r="J28357">
            <v>60</v>
          </cell>
          <cell r="K28357">
            <v>60</v>
          </cell>
          <cell r="L28357">
            <v>4</v>
          </cell>
          <cell r="M28357">
            <v>439</v>
          </cell>
          <cell r="N28357">
            <v>236</v>
          </cell>
          <cell r="O28357">
            <v>264</v>
          </cell>
          <cell r="P28357">
            <v>2.7351456E-2</v>
          </cell>
          <cell r="Q28357">
            <v>17.149999999999999</v>
          </cell>
          <cell r="R28357">
            <v>16.010000000000002</v>
          </cell>
        </row>
        <row r="28358">
          <cell r="A28358">
            <v>319352</v>
          </cell>
          <cell r="B28358" t="str">
            <v>G710024000003376</v>
          </cell>
          <cell r="C28358" t="str">
            <v xml:space="preserve">G NXB-63C 3P B16 3kA BR 环保                      </v>
          </cell>
          <cell r="D28358" t="str">
            <v>NXB-63C 3P B16 3kA BR</v>
          </cell>
          <cell r="E28358" t="str">
            <v>Y</v>
          </cell>
          <cell r="F28358" t="str">
            <v>6932103851286</v>
          </cell>
          <cell r="G28358" t="str">
            <v>16932103851283</v>
          </cell>
          <cell r="H28358" t="str">
            <v>36932103851287</v>
          </cell>
          <cell r="I28358" t="str">
            <v>终端</v>
          </cell>
          <cell r="J28358">
            <v>60</v>
          </cell>
          <cell r="K28358">
            <v>60</v>
          </cell>
          <cell r="L28358">
            <v>4</v>
          </cell>
          <cell r="M28358">
            <v>439</v>
          </cell>
          <cell r="N28358">
            <v>236</v>
          </cell>
          <cell r="O28358">
            <v>264</v>
          </cell>
          <cell r="P28358">
            <v>2.7351456E-2</v>
          </cell>
          <cell r="Q28358">
            <v>16.22</v>
          </cell>
          <cell r="R28358">
            <v>15.08</v>
          </cell>
        </row>
        <row r="28359">
          <cell r="A28359">
            <v>319353</v>
          </cell>
          <cell r="B28359" t="str">
            <v>G710024000003377</v>
          </cell>
          <cell r="C28359" t="str">
            <v xml:space="preserve">G NXB-63C 3P B10 3kA BR 环保                      </v>
          </cell>
          <cell r="D28359" t="str">
            <v>NXB-63C 3P B10 3kA BR</v>
          </cell>
          <cell r="E28359" t="str">
            <v>Y</v>
          </cell>
          <cell r="F28359" t="str">
            <v>6932103851293</v>
          </cell>
          <cell r="G28359" t="str">
            <v>16932103851290</v>
          </cell>
          <cell r="H28359" t="str">
            <v>36932103851294</v>
          </cell>
          <cell r="I28359" t="str">
            <v>终端</v>
          </cell>
          <cell r="J28359">
            <v>60</v>
          </cell>
          <cell r="K28359">
            <v>60</v>
          </cell>
          <cell r="L28359">
            <v>4</v>
          </cell>
          <cell r="M28359">
            <v>439</v>
          </cell>
          <cell r="N28359">
            <v>236</v>
          </cell>
          <cell r="O28359">
            <v>264</v>
          </cell>
          <cell r="P28359">
            <v>2.7351456E-2</v>
          </cell>
          <cell r="Q28359">
            <v>16.510000000000002</v>
          </cell>
          <cell r="R28359">
            <v>15.38</v>
          </cell>
        </row>
        <row r="28360">
          <cell r="A28360">
            <v>319354</v>
          </cell>
          <cell r="B28360" t="str">
            <v>G710024000003378</v>
          </cell>
          <cell r="C28360" t="str">
            <v xml:space="preserve">G NXB-63C 3P B20 3kA BR 环保                      </v>
          </cell>
          <cell r="D28360" t="str">
            <v>NXB-63C 3P B20 3kA BR</v>
          </cell>
          <cell r="E28360" t="str">
            <v>Y</v>
          </cell>
          <cell r="F28360" t="str">
            <v>6932103851309</v>
          </cell>
          <cell r="G28360" t="str">
            <v>16932103851306</v>
          </cell>
          <cell r="H28360" t="str">
            <v>36932103851300</v>
          </cell>
          <cell r="I28360" t="str">
            <v>终端</v>
          </cell>
          <cell r="J28360">
            <v>60</v>
          </cell>
          <cell r="K28360">
            <v>60</v>
          </cell>
          <cell r="L28360">
            <v>4</v>
          </cell>
          <cell r="M28360">
            <v>439</v>
          </cell>
          <cell r="N28360">
            <v>236</v>
          </cell>
          <cell r="O28360">
            <v>264</v>
          </cell>
          <cell r="P28360">
            <v>2.7351456E-2</v>
          </cell>
          <cell r="Q28360">
            <v>16.32</v>
          </cell>
          <cell r="R28360">
            <v>15.18</v>
          </cell>
        </row>
        <row r="28361">
          <cell r="A28361">
            <v>319355</v>
          </cell>
          <cell r="B28361" t="str">
            <v>G710024000003379</v>
          </cell>
          <cell r="C28361" t="str">
            <v xml:space="preserve">G NXB-63C 3P B25 3kA BR 环保                      </v>
          </cell>
          <cell r="D28361" t="str">
            <v>NXB-63C 3P B25 3kA BR</v>
          </cell>
          <cell r="E28361" t="str">
            <v>Y</v>
          </cell>
          <cell r="F28361" t="str">
            <v>6932103851316</v>
          </cell>
          <cell r="G28361" t="str">
            <v>16932103851313</v>
          </cell>
          <cell r="H28361" t="str">
            <v>36932103851317</v>
          </cell>
          <cell r="I28361" t="str">
            <v>终端</v>
          </cell>
          <cell r="J28361">
            <v>60</v>
          </cell>
          <cell r="K28361">
            <v>60</v>
          </cell>
          <cell r="L28361">
            <v>4</v>
          </cell>
          <cell r="M28361">
            <v>439</v>
          </cell>
          <cell r="N28361">
            <v>236</v>
          </cell>
          <cell r="O28361">
            <v>264</v>
          </cell>
          <cell r="P28361">
            <v>2.7351456E-2</v>
          </cell>
          <cell r="Q28361">
            <v>16.350000000000001</v>
          </cell>
          <cell r="R28361">
            <v>15.22</v>
          </cell>
        </row>
        <row r="28362">
          <cell r="A28362">
            <v>319356</v>
          </cell>
          <cell r="B28362" t="str">
            <v>G710024000003380</v>
          </cell>
          <cell r="C28362" t="str">
            <v xml:space="preserve">G NXB-63C 3P B40 3kA BR 环保                      </v>
          </cell>
          <cell r="D28362" t="str">
            <v>NXB-63C 3P B40 3kA BR</v>
          </cell>
          <cell r="E28362" t="str">
            <v>Y</v>
          </cell>
          <cell r="F28362" t="str">
            <v>6932103851323</v>
          </cell>
          <cell r="G28362" t="str">
            <v>16932103851320</v>
          </cell>
          <cell r="H28362" t="str">
            <v>36932103851324</v>
          </cell>
          <cell r="I28362" t="str">
            <v>终端</v>
          </cell>
          <cell r="J28362">
            <v>60</v>
          </cell>
          <cell r="K28362">
            <v>60</v>
          </cell>
          <cell r="L28362">
            <v>4</v>
          </cell>
          <cell r="M28362">
            <v>439</v>
          </cell>
          <cell r="N28362">
            <v>236</v>
          </cell>
          <cell r="O28362">
            <v>264</v>
          </cell>
          <cell r="P28362">
            <v>2.7351456E-2</v>
          </cell>
          <cell r="Q28362">
            <v>16.91</v>
          </cell>
          <cell r="R28362">
            <v>15.77</v>
          </cell>
        </row>
        <row r="28363">
          <cell r="A28363">
            <v>319357</v>
          </cell>
          <cell r="B28363" t="str">
            <v>G710024000003381</v>
          </cell>
          <cell r="C28363" t="str">
            <v xml:space="preserve">G NXB-63C 3P B32 3kA BR 环保                      </v>
          </cell>
          <cell r="D28363" t="str">
            <v>NXB-63C 3P B32 3kA BR</v>
          </cell>
          <cell r="E28363" t="str">
            <v>Y</v>
          </cell>
          <cell r="F28363" t="str">
            <v>6932103851330</v>
          </cell>
          <cell r="G28363" t="str">
            <v>16932103851337</v>
          </cell>
          <cell r="H28363" t="str">
            <v>36932103851331</v>
          </cell>
          <cell r="I28363" t="str">
            <v>终端</v>
          </cell>
          <cell r="J28363">
            <v>60</v>
          </cell>
          <cell r="K28363">
            <v>60</v>
          </cell>
          <cell r="L28363">
            <v>4</v>
          </cell>
          <cell r="M28363">
            <v>439</v>
          </cell>
          <cell r="N28363">
            <v>236</v>
          </cell>
          <cell r="O28363">
            <v>264</v>
          </cell>
          <cell r="P28363">
            <v>2.7351456E-2</v>
          </cell>
          <cell r="Q28363">
            <v>16.96</v>
          </cell>
          <cell r="R28363">
            <v>15.83</v>
          </cell>
        </row>
        <row r="28364">
          <cell r="A28364">
            <v>319358</v>
          </cell>
          <cell r="B28364" t="str">
            <v>G710024000003382</v>
          </cell>
          <cell r="C28364" t="str">
            <v xml:space="preserve">G NXB-63C 3P B50 3kA BR 环保                      </v>
          </cell>
          <cell r="D28364" t="str">
            <v>NXB-63C 3P B50 3kA BR</v>
          </cell>
          <cell r="E28364" t="str">
            <v>Y</v>
          </cell>
          <cell r="F28364" t="str">
            <v>6932103851347</v>
          </cell>
          <cell r="G28364" t="str">
            <v>16932103851344</v>
          </cell>
          <cell r="H28364" t="str">
            <v>36932103851348</v>
          </cell>
          <cell r="I28364" t="str">
            <v>终端</v>
          </cell>
          <cell r="J28364">
            <v>60</v>
          </cell>
          <cell r="K28364">
            <v>60</v>
          </cell>
          <cell r="L28364">
            <v>4</v>
          </cell>
          <cell r="M28364">
            <v>439</v>
          </cell>
          <cell r="N28364">
            <v>236</v>
          </cell>
          <cell r="O28364">
            <v>264</v>
          </cell>
          <cell r="P28364">
            <v>2.7351456E-2</v>
          </cell>
          <cell r="Q28364">
            <v>17.079999999999998</v>
          </cell>
          <cell r="R28364">
            <v>15.95</v>
          </cell>
        </row>
        <row r="28365">
          <cell r="A28365">
            <v>319359</v>
          </cell>
          <cell r="B28365" t="str">
            <v>G710024000003383</v>
          </cell>
          <cell r="C28365" t="str">
            <v xml:space="preserve">G NXB-63C 3P B63 3kA BR 环保                      </v>
          </cell>
          <cell r="D28365" t="str">
            <v>NXB-63C 3P B63 3kA BR</v>
          </cell>
          <cell r="E28365" t="str">
            <v>Y</v>
          </cell>
          <cell r="F28365" t="str">
            <v>6932103851354</v>
          </cell>
          <cell r="G28365" t="str">
            <v>16932103851351</v>
          </cell>
          <cell r="H28365" t="str">
            <v>36932103851355</v>
          </cell>
          <cell r="I28365" t="str">
            <v>终端</v>
          </cell>
          <cell r="J28365">
            <v>60</v>
          </cell>
          <cell r="K28365">
            <v>60</v>
          </cell>
          <cell r="L28365">
            <v>4</v>
          </cell>
          <cell r="M28365">
            <v>439</v>
          </cell>
          <cell r="N28365">
            <v>236</v>
          </cell>
          <cell r="O28365">
            <v>264</v>
          </cell>
          <cell r="P28365">
            <v>2.7351456E-2</v>
          </cell>
          <cell r="Q28365">
            <v>17.53</v>
          </cell>
          <cell r="R28365">
            <v>16.399999999999999</v>
          </cell>
        </row>
        <row r="28366">
          <cell r="A28366">
            <v>319360</v>
          </cell>
          <cell r="B28366" t="str">
            <v>G710024000003384</v>
          </cell>
          <cell r="C28366" t="str">
            <v xml:space="preserve">G NXB-63C 3P+N C1 3kA BR 环保                     </v>
          </cell>
          <cell r="D28366" t="str">
            <v>NXB-63C 3P+N C1 3kA BR</v>
          </cell>
          <cell r="E28366" t="str">
            <v/>
          </cell>
          <cell r="F28366" t="str">
            <v>6932103851361</v>
          </cell>
          <cell r="G28366" t="str">
            <v>16932103851368</v>
          </cell>
          <cell r="H28366" t="str">
            <v>36932103851362</v>
          </cell>
          <cell r="I28366" t="str">
            <v>终端</v>
          </cell>
          <cell r="J28366" t="str">
            <v/>
          </cell>
          <cell r="K28366">
            <v>45</v>
          </cell>
          <cell r="L28366" t="str">
            <v/>
          </cell>
          <cell r="P28366">
            <v>0</v>
          </cell>
          <cell r="Q28366" t="str">
            <v/>
          </cell>
          <cell r="R28366" t="str">
            <v/>
          </cell>
        </row>
        <row r="28367">
          <cell r="A28367">
            <v>319361</v>
          </cell>
          <cell r="B28367" t="str">
            <v>G710024000003385</v>
          </cell>
          <cell r="C28367" t="str">
            <v xml:space="preserve">G NXB-63C 3P+N C2 3kA BR 环保                     </v>
          </cell>
          <cell r="D28367" t="str">
            <v>NXB-63C 3P+N C2 3kA BR</v>
          </cell>
          <cell r="E28367" t="str">
            <v/>
          </cell>
          <cell r="F28367" t="str">
            <v>6932103851378</v>
          </cell>
          <cell r="G28367" t="str">
            <v>16932103851375</v>
          </cell>
          <cell r="H28367" t="str">
            <v>36932103851379</v>
          </cell>
          <cell r="I28367" t="str">
            <v>终端</v>
          </cell>
          <cell r="J28367" t="str">
            <v/>
          </cell>
          <cell r="K28367">
            <v>45</v>
          </cell>
          <cell r="L28367" t="str">
            <v/>
          </cell>
          <cell r="P28367">
            <v>0</v>
          </cell>
          <cell r="Q28367" t="str">
            <v/>
          </cell>
          <cell r="R28367" t="str">
            <v/>
          </cell>
        </row>
        <row r="28368">
          <cell r="A28368">
            <v>319362</v>
          </cell>
          <cell r="B28368" t="str">
            <v>G710024000003386</v>
          </cell>
          <cell r="C28368" t="str">
            <v xml:space="preserve">G NXB-63C 3P+N C3 3kA BR 环保                     </v>
          </cell>
          <cell r="D28368" t="str">
            <v>NXB-63C 3P+N C3 3kA BR</v>
          </cell>
          <cell r="E28368" t="str">
            <v/>
          </cell>
          <cell r="F28368" t="str">
            <v>6932103851385</v>
          </cell>
          <cell r="G28368" t="str">
            <v>16932103851382</v>
          </cell>
          <cell r="H28368" t="str">
            <v>36932103851386</v>
          </cell>
          <cell r="I28368" t="str">
            <v>终端</v>
          </cell>
          <cell r="J28368" t="str">
            <v/>
          </cell>
          <cell r="K28368">
            <v>45</v>
          </cell>
          <cell r="L28368" t="str">
            <v/>
          </cell>
          <cell r="P28368">
            <v>0</v>
          </cell>
          <cell r="Q28368" t="str">
            <v/>
          </cell>
          <cell r="R28368" t="str">
            <v/>
          </cell>
        </row>
        <row r="28369">
          <cell r="A28369">
            <v>319363</v>
          </cell>
          <cell r="B28369" t="str">
            <v>G710024000003387</v>
          </cell>
          <cell r="C28369" t="str">
            <v xml:space="preserve">G NXB-63C 3P+N C4 3kA BR 环保                     </v>
          </cell>
          <cell r="D28369" t="str">
            <v>NXB-63C 3P+N C4 3kA BR</v>
          </cell>
          <cell r="E28369" t="str">
            <v/>
          </cell>
          <cell r="F28369" t="str">
            <v>6932103851392</v>
          </cell>
          <cell r="G28369" t="str">
            <v>16932103851399</v>
          </cell>
          <cell r="H28369" t="str">
            <v>36932103851393</v>
          </cell>
          <cell r="I28369" t="str">
            <v>终端</v>
          </cell>
          <cell r="J28369" t="str">
            <v/>
          </cell>
          <cell r="K28369">
            <v>45</v>
          </cell>
          <cell r="L28369" t="str">
            <v/>
          </cell>
          <cell r="P28369">
            <v>0</v>
          </cell>
          <cell r="Q28369" t="str">
            <v/>
          </cell>
          <cell r="R28369" t="str">
            <v/>
          </cell>
        </row>
        <row r="28370">
          <cell r="A28370">
            <v>319364</v>
          </cell>
          <cell r="B28370" t="str">
            <v>G710024000003388</v>
          </cell>
          <cell r="C28370" t="str">
            <v xml:space="preserve">G NXB-63C 3P+N C6 3kA BR 环保                     </v>
          </cell>
          <cell r="D28370" t="str">
            <v>NXB-63C 3P+N C6 3kA BR</v>
          </cell>
          <cell r="E28370" t="str">
            <v/>
          </cell>
          <cell r="F28370" t="str">
            <v>6932103851408</v>
          </cell>
          <cell r="G28370" t="str">
            <v>16932103851405</v>
          </cell>
          <cell r="H28370" t="str">
            <v>36932103851409</v>
          </cell>
          <cell r="I28370" t="str">
            <v>终端</v>
          </cell>
          <cell r="J28370" t="str">
            <v/>
          </cell>
          <cell r="K28370">
            <v>45</v>
          </cell>
          <cell r="L28370" t="str">
            <v/>
          </cell>
          <cell r="P28370">
            <v>0</v>
          </cell>
          <cell r="Q28370" t="str">
            <v/>
          </cell>
          <cell r="R28370" t="str">
            <v/>
          </cell>
        </row>
        <row r="28371">
          <cell r="A28371">
            <v>319365</v>
          </cell>
          <cell r="B28371" t="str">
            <v>G710024000003389</v>
          </cell>
          <cell r="C28371" t="str">
            <v xml:space="preserve">G NXB-63C 3P+N C16 3kA BR 环保                    </v>
          </cell>
          <cell r="D28371" t="str">
            <v>NXB-63C 3P+N C16 3kA BR</v>
          </cell>
          <cell r="E28371" t="str">
            <v/>
          </cell>
          <cell r="F28371" t="str">
            <v>6932103851415</v>
          </cell>
          <cell r="G28371" t="str">
            <v>16932103851412</v>
          </cell>
          <cell r="H28371" t="str">
            <v>36932103851416</v>
          </cell>
          <cell r="I28371" t="str">
            <v>终端</v>
          </cell>
          <cell r="J28371" t="str">
            <v/>
          </cell>
          <cell r="K28371">
            <v>45</v>
          </cell>
          <cell r="L28371" t="str">
            <v/>
          </cell>
          <cell r="P28371">
            <v>0</v>
          </cell>
          <cell r="Q28371" t="str">
            <v/>
          </cell>
          <cell r="R28371" t="str">
            <v/>
          </cell>
        </row>
        <row r="28372">
          <cell r="A28372">
            <v>319366</v>
          </cell>
          <cell r="B28372" t="str">
            <v>G710024000003390</v>
          </cell>
          <cell r="C28372" t="str">
            <v xml:space="preserve">G NXB-63C 3P+N C10 3kA BR 环保                    </v>
          </cell>
          <cell r="D28372" t="str">
            <v>NXB-63C 3P+N C10 3kA BR</v>
          </cell>
          <cell r="E28372" t="str">
            <v/>
          </cell>
          <cell r="F28372" t="str">
            <v>6932103851422</v>
          </cell>
          <cell r="G28372" t="str">
            <v>16932103851429</v>
          </cell>
          <cell r="H28372" t="str">
            <v>36932103851423</v>
          </cell>
          <cell r="I28372" t="str">
            <v>终端</v>
          </cell>
          <cell r="J28372" t="str">
            <v/>
          </cell>
          <cell r="K28372">
            <v>45</v>
          </cell>
          <cell r="L28372" t="str">
            <v/>
          </cell>
          <cell r="P28372">
            <v>0</v>
          </cell>
          <cell r="Q28372" t="str">
            <v/>
          </cell>
          <cell r="R28372" t="str">
            <v/>
          </cell>
        </row>
        <row r="28373">
          <cell r="A28373">
            <v>319367</v>
          </cell>
          <cell r="B28373" t="str">
            <v>G710024000003391</v>
          </cell>
          <cell r="C28373" t="str">
            <v xml:space="preserve">G NXB-63C 3P+N C20 3kA BR 环保                    </v>
          </cell>
          <cell r="D28373" t="str">
            <v>NXB-63C 3P+N C20 3kA BR</v>
          </cell>
          <cell r="E28373" t="str">
            <v/>
          </cell>
          <cell r="F28373" t="str">
            <v>6932103851439</v>
          </cell>
          <cell r="G28373" t="str">
            <v>16932103851436</v>
          </cell>
          <cell r="H28373" t="str">
            <v>36932103851430</v>
          </cell>
          <cell r="I28373" t="str">
            <v>终端</v>
          </cell>
          <cell r="J28373" t="str">
            <v/>
          </cell>
          <cell r="K28373">
            <v>45</v>
          </cell>
          <cell r="L28373" t="str">
            <v/>
          </cell>
          <cell r="P28373">
            <v>0</v>
          </cell>
          <cell r="Q28373" t="str">
            <v/>
          </cell>
          <cell r="R28373" t="str">
            <v/>
          </cell>
        </row>
        <row r="28374">
          <cell r="A28374">
            <v>319368</v>
          </cell>
          <cell r="B28374" t="str">
            <v>G710024000003392</v>
          </cell>
          <cell r="C28374" t="str">
            <v xml:space="preserve">G NXB-63C 3P+N C25 3kA BR 环保                    </v>
          </cell>
          <cell r="D28374" t="str">
            <v>NXB-63C 3P+N C25 3kA BR</v>
          </cell>
          <cell r="E28374" t="str">
            <v/>
          </cell>
          <cell r="F28374" t="str">
            <v>6932103851446</v>
          </cell>
          <cell r="G28374" t="str">
            <v>16932103851443</v>
          </cell>
          <cell r="H28374" t="str">
            <v>36932103851447</v>
          </cell>
          <cell r="I28374" t="str">
            <v>终端</v>
          </cell>
          <cell r="J28374" t="str">
            <v/>
          </cell>
          <cell r="K28374">
            <v>45</v>
          </cell>
          <cell r="L28374" t="str">
            <v/>
          </cell>
          <cell r="P28374">
            <v>0</v>
          </cell>
          <cell r="Q28374" t="str">
            <v/>
          </cell>
          <cell r="R28374" t="str">
            <v/>
          </cell>
        </row>
        <row r="28375">
          <cell r="A28375">
            <v>319369</v>
          </cell>
          <cell r="B28375" t="str">
            <v>G710024000003393</v>
          </cell>
          <cell r="C28375" t="str">
            <v xml:space="preserve">G NXB-63C 3P+N C32 3kA BR 环保                    </v>
          </cell>
          <cell r="D28375" t="str">
            <v>NXB-63C 3P+N C32 3kA BR</v>
          </cell>
          <cell r="E28375" t="str">
            <v/>
          </cell>
          <cell r="F28375" t="str">
            <v>6932103851453</v>
          </cell>
          <cell r="G28375" t="str">
            <v>16932103851450</v>
          </cell>
          <cell r="H28375" t="str">
            <v>36932103851454</v>
          </cell>
          <cell r="I28375" t="str">
            <v>终端</v>
          </cell>
          <cell r="J28375" t="str">
            <v/>
          </cell>
          <cell r="K28375">
            <v>45</v>
          </cell>
          <cell r="L28375" t="str">
            <v/>
          </cell>
          <cell r="P28375">
            <v>0</v>
          </cell>
          <cell r="Q28375" t="str">
            <v/>
          </cell>
          <cell r="R28375" t="str">
            <v/>
          </cell>
        </row>
        <row r="28376">
          <cell r="A28376">
            <v>319370</v>
          </cell>
          <cell r="B28376" t="str">
            <v>G710024000003394</v>
          </cell>
          <cell r="C28376" t="str">
            <v xml:space="preserve">G NXB-63C 3P+N C40 3kA BR 环保                    </v>
          </cell>
          <cell r="D28376" t="str">
            <v>NXB-63C 3P+N C40 3kA BR</v>
          </cell>
          <cell r="E28376" t="str">
            <v/>
          </cell>
          <cell r="F28376" t="str">
            <v>6932103851460</v>
          </cell>
          <cell r="G28376" t="str">
            <v>16932103851467</v>
          </cell>
          <cell r="H28376" t="str">
            <v>36932103851461</v>
          </cell>
          <cell r="I28376" t="str">
            <v>终端</v>
          </cell>
          <cell r="J28376" t="str">
            <v/>
          </cell>
          <cell r="K28376">
            <v>45</v>
          </cell>
          <cell r="L28376" t="str">
            <v/>
          </cell>
          <cell r="P28376">
            <v>0</v>
          </cell>
          <cell r="Q28376" t="str">
            <v/>
          </cell>
          <cell r="R28376" t="str">
            <v/>
          </cell>
        </row>
        <row r="28377">
          <cell r="A28377">
            <v>319371</v>
          </cell>
          <cell r="B28377" t="str">
            <v>G710024000003395</v>
          </cell>
          <cell r="C28377" t="str">
            <v xml:space="preserve">G NXB-63C 3P+N C50 3kA BR 环保                    </v>
          </cell>
          <cell r="D28377" t="str">
            <v>NXB-63C 3P+N C50 3kA BR</v>
          </cell>
          <cell r="E28377" t="str">
            <v/>
          </cell>
          <cell r="F28377" t="str">
            <v>6932103851477</v>
          </cell>
          <cell r="G28377" t="str">
            <v>16932103851474</v>
          </cell>
          <cell r="H28377" t="str">
            <v>36932103851478</v>
          </cell>
          <cell r="I28377" t="str">
            <v>终端</v>
          </cell>
          <cell r="J28377" t="str">
            <v/>
          </cell>
          <cell r="K28377">
            <v>45</v>
          </cell>
          <cell r="L28377" t="str">
            <v/>
          </cell>
          <cell r="P28377">
            <v>0</v>
          </cell>
          <cell r="Q28377" t="str">
            <v/>
          </cell>
          <cell r="R28377" t="str">
            <v/>
          </cell>
        </row>
        <row r="28378">
          <cell r="A28378">
            <v>319372</v>
          </cell>
          <cell r="B28378" t="str">
            <v>G710024000003396</v>
          </cell>
          <cell r="C28378" t="str">
            <v xml:space="preserve">G NXB-63C 3P+N C63 3kA BR 环保                    </v>
          </cell>
          <cell r="D28378" t="str">
            <v>NXB-63C 3P+N C63 3kA BR</v>
          </cell>
          <cell r="E28378" t="str">
            <v/>
          </cell>
          <cell r="F28378" t="str">
            <v>6932103851484</v>
          </cell>
          <cell r="G28378" t="str">
            <v>16932103851481</v>
          </cell>
          <cell r="H28378" t="str">
            <v>36932103851485</v>
          </cell>
          <cell r="I28378" t="str">
            <v>终端</v>
          </cell>
          <cell r="J28378" t="str">
            <v/>
          </cell>
          <cell r="K28378">
            <v>45</v>
          </cell>
          <cell r="L28378" t="str">
            <v/>
          </cell>
          <cell r="P28378">
            <v>0</v>
          </cell>
          <cell r="Q28378" t="str">
            <v/>
          </cell>
          <cell r="R28378" t="str">
            <v/>
          </cell>
        </row>
        <row r="28379">
          <cell r="A28379">
            <v>319373</v>
          </cell>
          <cell r="B28379" t="str">
            <v>G710024000003397</v>
          </cell>
          <cell r="C28379" t="str">
            <v xml:space="preserve">G NXB-63C 3P+N D1 3kA BR 环保                     </v>
          </cell>
          <cell r="D28379" t="str">
            <v>NXB-63C 3P+N D1 3kA BR</v>
          </cell>
          <cell r="E28379" t="str">
            <v/>
          </cell>
          <cell r="F28379" t="str">
            <v>6932103851491</v>
          </cell>
          <cell r="G28379" t="str">
            <v>16932103851498</v>
          </cell>
          <cell r="H28379" t="str">
            <v>36932103851492</v>
          </cell>
          <cell r="I28379" t="str">
            <v>终端</v>
          </cell>
          <cell r="J28379" t="str">
            <v/>
          </cell>
          <cell r="K28379">
            <v>45</v>
          </cell>
          <cell r="L28379" t="str">
            <v/>
          </cell>
          <cell r="P28379">
            <v>0</v>
          </cell>
          <cell r="Q28379" t="str">
            <v/>
          </cell>
          <cell r="R28379" t="str">
            <v/>
          </cell>
        </row>
        <row r="28380">
          <cell r="A28380">
            <v>319374</v>
          </cell>
          <cell r="B28380" t="str">
            <v>G710024000003398</v>
          </cell>
          <cell r="C28380" t="str">
            <v xml:space="preserve">G NXB-63C 3P+N D2 3kA BR 环保                     </v>
          </cell>
          <cell r="D28380" t="str">
            <v>NXB-63C 3P+N D2 3kA BR</v>
          </cell>
          <cell r="E28380" t="str">
            <v/>
          </cell>
          <cell r="F28380" t="str">
            <v>6932103851507</v>
          </cell>
          <cell r="G28380" t="str">
            <v>16932103851504</v>
          </cell>
          <cell r="H28380" t="str">
            <v>36932103851508</v>
          </cell>
          <cell r="I28380" t="str">
            <v>终端</v>
          </cell>
          <cell r="J28380" t="str">
            <v/>
          </cell>
          <cell r="K28380">
            <v>45</v>
          </cell>
          <cell r="L28380" t="str">
            <v/>
          </cell>
          <cell r="P28380">
            <v>0</v>
          </cell>
          <cell r="Q28380" t="str">
            <v/>
          </cell>
          <cell r="R28380" t="str">
            <v/>
          </cell>
        </row>
        <row r="28381">
          <cell r="A28381">
            <v>319375</v>
          </cell>
          <cell r="B28381" t="str">
            <v>G710024000003399</v>
          </cell>
          <cell r="C28381" t="str">
            <v xml:space="preserve">G NXB-63C 3P+N D3 3kA BR 环保                     </v>
          </cell>
          <cell r="D28381" t="str">
            <v>NXB-63C 3P+N D3 3kA BR</v>
          </cell>
          <cell r="E28381" t="str">
            <v/>
          </cell>
          <cell r="F28381" t="str">
            <v>6932103851514</v>
          </cell>
          <cell r="G28381" t="str">
            <v>16932103851511</v>
          </cell>
          <cell r="H28381" t="str">
            <v>36932103851515</v>
          </cell>
          <cell r="I28381" t="str">
            <v>终端</v>
          </cell>
          <cell r="J28381" t="str">
            <v/>
          </cell>
          <cell r="K28381">
            <v>45</v>
          </cell>
          <cell r="L28381" t="str">
            <v/>
          </cell>
          <cell r="P28381">
            <v>0</v>
          </cell>
          <cell r="Q28381" t="str">
            <v/>
          </cell>
          <cell r="R28381" t="str">
            <v/>
          </cell>
        </row>
        <row r="28382">
          <cell r="A28382">
            <v>319376</v>
          </cell>
          <cell r="B28382" t="str">
            <v>G710024000003400</v>
          </cell>
          <cell r="C28382" t="str">
            <v xml:space="preserve">G NXB-63C 3P+N D4 3kA BR 环保                     </v>
          </cell>
          <cell r="D28382" t="str">
            <v>NXB-63C 3P+N D4 3kA BR</v>
          </cell>
          <cell r="E28382" t="str">
            <v/>
          </cell>
          <cell r="F28382" t="str">
            <v>6932103851521</v>
          </cell>
          <cell r="G28382" t="str">
            <v>16932103851528</v>
          </cell>
          <cell r="H28382" t="str">
            <v>36932103851522</v>
          </cell>
          <cell r="I28382" t="str">
            <v>终端</v>
          </cell>
          <cell r="J28382" t="str">
            <v/>
          </cell>
          <cell r="K28382">
            <v>45</v>
          </cell>
          <cell r="L28382" t="str">
            <v/>
          </cell>
          <cell r="P28382">
            <v>0</v>
          </cell>
          <cell r="Q28382" t="str">
            <v/>
          </cell>
          <cell r="R28382" t="str">
            <v/>
          </cell>
        </row>
        <row r="28383">
          <cell r="A28383">
            <v>319377</v>
          </cell>
          <cell r="B28383" t="str">
            <v>G710024000003401</v>
          </cell>
          <cell r="C28383" t="str">
            <v xml:space="preserve">G NXB-63C 3P+N D6 3kA BR 环保                     </v>
          </cell>
          <cell r="D28383" t="str">
            <v>NXB-63C 3P+N D6 3kA BR</v>
          </cell>
          <cell r="E28383" t="str">
            <v/>
          </cell>
          <cell r="F28383" t="str">
            <v>6932103851538</v>
          </cell>
          <cell r="G28383" t="str">
            <v>16932103851535</v>
          </cell>
          <cell r="H28383" t="str">
            <v>36932103851539</v>
          </cell>
          <cell r="I28383" t="str">
            <v>终端</v>
          </cell>
          <cell r="J28383" t="str">
            <v/>
          </cell>
          <cell r="K28383">
            <v>45</v>
          </cell>
          <cell r="L28383" t="str">
            <v/>
          </cell>
          <cell r="P28383">
            <v>0</v>
          </cell>
          <cell r="Q28383" t="str">
            <v/>
          </cell>
          <cell r="R28383" t="str">
            <v/>
          </cell>
        </row>
        <row r="28384">
          <cell r="A28384">
            <v>319378</v>
          </cell>
          <cell r="B28384" t="str">
            <v>G710024000003402</v>
          </cell>
          <cell r="C28384" t="str">
            <v xml:space="preserve">G NXB-63C 3P+N D10 3kA BR 环保                    </v>
          </cell>
          <cell r="D28384" t="str">
            <v>NXB-63C 3P+N D10 3kA BR</v>
          </cell>
          <cell r="E28384" t="str">
            <v/>
          </cell>
          <cell r="F28384" t="str">
            <v>6932103851545</v>
          </cell>
          <cell r="G28384" t="str">
            <v>16932103851542</v>
          </cell>
          <cell r="H28384" t="str">
            <v>36932103851546</v>
          </cell>
          <cell r="I28384" t="str">
            <v>终端</v>
          </cell>
          <cell r="J28384" t="str">
            <v/>
          </cell>
          <cell r="K28384">
            <v>45</v>
          </cell>
          <cell r="L28384" t="str">
            <v/>
          </cell>
          <cell r="P28384">
            <v>0</v>
          </cell>
          <cell r="Q28384" t="str">
            <v/>
          </cell>
          <cell r="R28384" t="str">
            <v/>
          </cell>
        </row>
        <row r="28385">
          <cell r="A28385">
            <v>319379</v>
          </cell>
          <cell r="B28385" t="str">
            <v>G710024000003403</v>
          </cell>
          <cell r="C28385" t="str">
            <v xml:space="preserve">G NXB-63C 3P+N D16 3kA BR 环保                    </v>
          </cell>
          <cell r="D28385" t="str">
            <v>NXB-63C 3P+N D16 3kA BR</v>
          </cell>
          <cell r="E28385" t="str">
            <v/>
          </cell>
          <cell r="F28385" t="str">
            <v>6932103851552</v>
          </cell>
          <cell r="G28385" t="str">
            <v>16932103851559</v>
          </cell>
          <cell r="H28385" t="str">
            <v>36932103851553</v>
          </cell>
          <cell r="I28385" t="str">
            <v>终端</v>
          </cell>
          <cell r="J28385" t="str">
            <v/>
          </cell>
          <cell r="K28385">
            <v>45</v>
          </cell>
          <cell r="L28385" t="str">
            <v/>
          </cell>
          <cell r="P28385">
            <v>0</v>
          </cell>
          <cell r="Q28385" t="str">
            <v/>
          </cell>
          <cell r="R28385" t="str">
            <v/>
          </cell>
        </row>
        <row r="28386">
          <cell r="A28386">
            <v>319380</v>
          </cell>
          <cell r="B28386" t="str">
            <v>G710024000003404</v>
          </cell>
          <cell r="C28386" t="str">
            <v xml:space="preserve">G NXB-63C 3P+N D20 3kA BR 环保                    </v>
          </cell>
          <cell r="D28386" t="str">
            <v>NXB-63C 3P+N D20 3kA BR</v>
          </cell>
          <cell r="E28386" t="str">
            <v/>
          </cell>
          <cell r="F28386" t="str">
            <v>6932103851569</v>
          </cell>
          <cell r="G28386" t="str">
            <v>16932103851566</v>
          </cell>
          <cell r="H28386" t="str">
            <v>36932103851560</v>
          </cell>
          <cell r="I28386" t="str">
            <v>终端</v>
          </cell>
          <cell r="J28386" t="str">
            <v/>
          </cell>
          <cell r="K28386">
            <v>45</v>
          </cell>
          <cell r="L28386" t="str">
            <v/>
          </cell>
          <cell r="P28386">
            <v>0</v>
          </cell>
          <cell r="Q28386" t="str">
            <v/>
          </cell>
          <cell r="R28386" t="str">
            <v/>
          </cell>
        </row>
        <row r="28387">
          <cell r="A28387">
            <v>319381</v>
          </cell>
          <cell r="B28387" t="str">
            <v>G710024000003405</v>
          </cell>
          <cell r="C28387" t="str">
            <v xml:space="preserve">G NXB-63C 3P+N D25 3kA BR 环保                    </v>
          </cell>
          <cell r="D28387" t="str">
            <v>NXB-63C 3P+N D25 3kA BR</v>
          </cell>
          <cell r="E28387" t="str">
            <v/>
          </cell>
          <cell r="F28387" t="str">
            <v>6932103851576</v>
          </cell>
          <cell r="G28387" t="str">
            <v>16932103851573</v>
          </cell>
          <cell r="H28387" t="str">
            <v>36932103851577</v>
          </cell>
          <cell r="I28387" t="str">
            <v>终端</v>
          </cell>
          <cell r="J28387" t="str">
            <v/>
          </cell>
          <cell r="K28387">
            <v>45</v>
          </cell>
          <cell r="L28387" t="str">
            <v/>
          </cell>
          <cell r="P28387">
            <v>0</v>
          </cell>
          <cell r="Q28387" t="str">
            <v/>
          </cell>
          <cell r="R28387" t="str">
            <v/>
          </cell>
        </row>
        <row r="28388">
          <cell r="A28388">
            <v>319382</v>
          </cell>
          <cell r="B28388" t="str">
            <v>G710024000003406</v>
          </cell>
          <cell r="C28388" t="str">
            <v xml:space="preserve">G NXB-63C 3P+N D32 3kA BR 环保                    </v>
          </cell>
          <cell r="D28388" t="str">
            <v>NXB-63C 3P+N D32 3kA BR</v>
          </cell>
          <cell r="E28388" t="str">
            <v/>
          </cell>
          <cell r="F28388" t="str">
            <v>6932103851583</v>
          </cell>
          <cell r="G28388" t="str">
            <v>16932103851580</v>
          </cell>
          <cell r="H28388" t="str">
            <v>36932103851584</v>
          </cell>
          <cell r="I28388" t="str">
            <v>终端</v>
          </cell>
          <cell r="J28388" t="str">
            <v/>
          </cell>
          <cell r="K28388">
            <v>45</v>
          </cell>
          <cell r="L28388" t="str">
            <v/>
          </cell>
          <cell r="P28388">
            <v>0</v>
          </cell>
          <cell r="Q28388" t="str">
            <v/>
          </cell>
          <cell r="R28388" t="str">
            <v/>
          </cell>
        </row>
        <row r="28389">
          <cell r="A28389">
            <v>319383</v>
          </cell>
          <cell r="B28389" t="str">
            <v>G710024000003407</v>
          </cell>
          <cell r="C28389" t="str">
            <v xml:space="preserve">G NXB-63C 3P+N D40 3kA BR 环保                    </v>
          </cell>
          <cell r="D28389" t="str">
            <v>NXB-63C 3P+N D40 3kA BR</v>
          </cell>
          <cell r="E28389" t="str">
            <v/>
          </cell>
          <cell r="F28389" t="str">
            <v>6932103851590</v>
          </cell>
          <cell r="G28389" t="str">
            <v>16932103851597</v>
          </cell>
          <cell r="H28389" t="str">
            <v>36932103851591</v>
          </cell>
          <cell r="I28389" t="str">
            <v>终端</v>
          </cell>
          <cell r="J28389" t="str">
            <v/>
          </cell>
          <cell r="K28389">
            <v>45</v>
          </cell>
          <cell r="L28389" t="str">
            <v/>
          </cell>
          <cell r="P28389">
            <v>0</v>
          </cell>
          <cell r="Q28389" t="str">
            <v/>
          </cell>
          <cell r="R28389" t="str">
            <v/>
          </cell>
        </row>
        <row r="28390">
          <cell r="A28390">
            <v>319384</v>
          </cell>
          <cell r="B28390" t="str">
            <v>G710024000003408</v>
          </cell>
          <cell r="C28390" t="str">
            <v xml:space="preserve">G NXB-63C 3P+N D63 3kA BR 环保                    </v>
          </cell>
          <cell r="D28390" t="str">
            <v>NXB-63C 3P+N D63 3kA BR</v>
          </cell>
          <cell r="E28390" t="str">
            <v/>
          </cell>
          <cell r="F28390" t="str">
            <v>6932103851606</v>
          </cell>
          <cell r="G28390" t="str">
            <v>16932103851603</v>
          </cell>
          <cell r="H28390" t="str">
            <v>36932103851607</v>
          </cell>
          <cell r="I28390" t="str">
            <v>终端</v>
          </cell>
          <cell r="J28390" t="str">
            <v/>
          </cell>
          <cell r="K28390">
            <v>45</v>
          </cell>
          <cell r="L28390" t="str">
            <v/>
          </cell>
          <cell r="P28390">
            <v>0</v>
          </cell>
          <cell r="Q28390" t="str">
            <v/>
          </cell>
          <cell r="R28390" t="str">
            <v/>
          </cell>
        </row>
        <row r="28391">
          <cell r="A28391">
            <v>319385</v>
          </cell>
          <cell r="B28391" t="str">
            <v>G710024000003409</v>
          </cell>
          <cell r="C28391" t="str">
            <v xml:space="preserve">G NXB-63C 3P+N D50 3kA BR 环保                    </v>
          </cell>
          <cell r="D28391" t="str">
            <v>NXB-63C 3P+N D50 3kA BR</v>
          </cell>
          <cell r="E28391" t="str">
            <v/>
          </cell>
          <cell r="F28391" t="str">
            <v>6932103851613</v>
          </cell>
          <cell r="G28391" t="str">
            <v>16932103851610</v>
          </cell>
          <cell r="H28391" t="str">
            <v>36932103851614</v>
          </cell>
          <cell r="I28391" t="str">
            <v>终端</v>
          </cell>
          <cell r="J28391" t="str">
            <v/>
          </cell>
          <cell r="K28391">
            <v>45</v>
          </cell>
          <cell r="L28391" t="str">
            <v/>
          </cell>
          <cell r="P28391">
            <v>0</v>
          </cell>
          <cell r="Q28391" t="str">
            <v/>
          </cell>
          <cell r="R28391" t="str">
            <v/>
          </cell>
        </row>
        <row r="28392">
          <cell r="A28392">
            <v>319386</v>
          </cell>
          <cell r="B28392" t="str">
            <v>G710024000003410</v>
          </cell>
          <cell r="C28392" t="str">
            <v xml:space="preserve">G NXB-63C 3P+N B2 3kA BR 环保                     </v>
          </cell>
          <cell r="D28392" t="str">
            <v>NXB-63C 3P+N B2 3kA BR</v>
          </cell>
          <cell r="E28392" t="str">
            <v/>
          </cell>
          <cell r="F28392" t="str">
            <v>6932103851620</v>
          </cell>
          <cell r="G28392" t="str">
            <v>16932103851627</v>
          </cell>
          <cell r="H28392" t="str">
            <v>36932103851621</v>
          </cell>
          <cell r="I28392" t="str">
            <v>终端</v>
          </cell>
          <cell r="J28392" t="str">
            <v/>
          </cell>
          <cell r="K28392">
            <v>45</v>
          </cell>
          <cell r="L28392" t="str">
            <v/>
          </cell>
          <cell r="P28392">
            <v>0</v>
          </cell>
          <cell r="Q28392" t="str">
            <v/>
          </cell>
          <cell r="R28392" t="str">
            <v/>
          </cell>
        </row>
        <row r="28393">
          <cell r="A28393">
            <v>319387</v>
          </cell>
          <cell r="B28393" t="str">
            <v>G710024000003411</v>
          </cell>
          <cell r="C28393" t="str">
            <v xml:space="preserve">G NXB-63C 3P+N B1 3kA BR 环保                     </v>
          </cell>
          <cell r="D28393" t="str">
            <v>NXB-63C 3P+N B1 3kA BR</v>
          </cell>
          <cell r="E28393" t="str">
            <v/>
          </cell>
          <cell r="F28393" t="str">
            <v>6932103851637</v>
          </cell>
          <cell r="G28393" t="str">
            <v>16932103851634</v>
          </cell>
          <cell r="H28393" t="str">
            <v>36932103851638</v>
          </cell>
          <cell r="I28393" t="str">
            <v>终端</v>
          </cell>
          <cell r="J28393" t="str">
            <v/>
          </cell>
          <cell r="K28393">
            <v>45</v>
          </cell>
          <cell r="L28393" t="str">
            <v/>
          </cell>
          <cell r="P28393">
            <v>0</v>
          </cell>
          <cell r="Q28393" t="str">
            <v/>
          </cell>
          <cell r="R28393" t="str">
            <v/>
          </cell>
        </row>
        <row r="28394">
          <cell r="A28394">
            <v>319388</v>
          </cell>
          <cell r="B28394" t="str">
            <v>G710024000003412</v>
          </cell>
          <cell r="C28394" t="str">
            <v xml:space="preserve">G NXB-63C 3P+N B3 3kA BR 环保                     </v>
          </cell>
          <cell r="D28394" t="str">
            <v>NXB-63C 3P+N B3 3kA BR</v>
          </cell>
          <cell r="E28394" t="str">
            <v/>
          </cell>
          <cell r="F28394" t="str">
            <v>6932103851644</v>
          </cell>
          <cell r="G28394" t="str">
            <v>16932103851641</v>
          </cell>
          <cell r="H28394" t="str">
            <v>36932103851645</v>
          </cell>
          <cell r="I28394" t="str">
            <v>终端</v>
          </cell>
          <cell r="J28394" t="str">
            <v/>
          </cell>
          <cell r="K28394">
            <v>45</v>
          </cell>
          <cell r="L28394" t="str">
            <v/>
          </cell>
          <cell r="P28394">
            <v>0</v>
          </cell>
          <cell r="Q28394" t="str">
            <v/>
          </cell>
          <cell r="R28394" t="str">
            <v/>
          </cell>
        </row>
        <row r="28395">
          <cell r="A28395">
            <v>319389</v>
          </cell>
          <cell r="B28395" t="str">
            <v>G710024000003413</v>
          </cell>
          <cell r="C28395" t="str">
            <v xml:space="preserve">G NXB-63C 3P+N B4 3kA BR 环保                     </v>
          </cell>
          <cell r="D28395" t="str">
            <v>NXB-63C 3P+N B4 3kA BR</v>
          </cell>
          <cell r="E28395" t="str">
            <v/>
          </cell>
          <cell r="F28395" t="str">
            <v>6932103851651</v>
          </cell>
          <cell r="G28395" t="str">
            <v>16932103851658</v>
          </cell>
          <cell r="H28395" t="str">
            <v>36932103851652</v>
          </cell>
          <cell r="I28395" t="str">
            <v>终端</v>
          </cell>
          <cell r="J28395" t="str">
            <v/>
          </cell>
          <cell r="K28395">
            <v>45</v>
          </cell>
          <cell r="L28395" t="str">
            <v/>
          </cell>
          <cell r="P28395">
            <v>0</v>
          </cell>
          <cell r="Q28395" t="str">
            <v/>
          </cell>
          <cell r="R28395" t="str">
            <v/>
          </cell>
        </row>
        <row r="28396">
          <cell r="A28396">
            <v>319390</v>
          </cell>
          <cell r="B28396" t="str">
            <v>G710024000003414</v>
          </cell>
          <cell r="C28396" t="str">
            <v xml:space="preserve">G NXB-63C 3P+N B6 3kA BR 环保                     </v>
          </cell>
          <cell r="D28396" t="str">
            <v>NXB-63C 3P+N B6 3kA BR</v>
          </cell>
          <cell r="E28396" t="str">
            <v/>
          </cell>
          <cell r="F28396" t="str">
            <v>6932103851668</v>
          </cell>
          <cell r="G28396" t="str">
            <v>16932103851665</v>
          </cell>
          <cell r="H28396" t="str">
            <v>36932103851669</v>
          </cell>
          <cell r="I28396" t="str">
            <v>终端</v>
          </cell>
          <cell r="J28396" t="str">
            <v/>
          </cell>
          <cell r="K28396">
            <v>45</v>
          </cell>
          <cell r="L28396" t="str">
            <v/>
          </cell>
          <cell r="P28396">
            <v>0</v>
          </cell>
          <cell r="Q28396" t="str">
            <v/>
          </cell>
          <cell r="R28396" t="str">
            <v/>
          </cell>
        </row>
        <row r="28397">
          <cell r="A28397">
            <v>319391</v>
          </cell>
          <cell r="B28397" t="str">
            <v>G710024000003415</v>
          </cell>
          <cell r="C28397" t="str">
            <v xml:space="preserve">G NXB-63C 3P+N B10 3kA BR 环保                    </v>
          </cell>
          <cell r="D28397" t="str">
            <v>NXB-63C 3P+N B10 3kA BR</v>
          </cell>
          <cell r="E28397" t="str">
            <v/>
          </cell>
          <cell r="F28397" t="str">
            <v>6932103851675</v>
          </cell>
          <cell r="G28397" t="str">
            <v>16932103851672</v>
          </cell>
          <cell r="H28397" t="str">
            <v>36932103851676</v>
          </cell>
          <cell r="I28397" t="str">
            <v>终端</v>
          </cell>
          <cell r="J28397" t="str">
            <v/>
          </cell>
          <cell r="K28397">
            <v>45</v>
          </cell>
          <cell r="L28397" t="str">
            <v/>
          </cell>
          <cell r="P28397">
            <v>0</v>
          </cell>
          <cell r="Q28397" t="str">
            <v/>
          </cell>
          <cell r="R28397" t="str">
            <v/>
          </cell>
        </row>
        <row r="28398">
          <cell r="A28398">
            <v>319392</v>
          </cell>
          <cell r="B28398" t="str">
            <v>G710024000003416</v>
          </cell>
          <cell r="C28398" t="str">
            <v xml:space="preserve">G NXB-63C 3P+N B16 3kA BR 环保                    </v>
          </cell>
          <cell r="D28398" t="str">
            <v>NXB-63C 3P+N B16 3kA BR</v>
          </cell>
          <cell r="E28398" t="str">
            <v/>
          </cell>
          <cell r="F28398" t="str">
            <v>6932103851682</v>
          </cell>
          <cell r="G28398" t="str">
            <v>16932103851689</v>
          </cell>
          <cell r="H28398" t="str">
            <v>36932103851683</v>
          </cell>
          <cell r="I28398" t="str">
            <v>终端</v>
          </cell>
          <cell r="J28398" t="str">
            <v/>
          </cell>
          <cell r="K28398">
            <v>45</v>
          </cell>
          <cell r="L28398" t="str">
            <v/>
          </cell>
          <cell r="P28398">
            <v>0</v>
          </cell>
          <cell r="Q28398" t="str">
            <v/>
          </cell>
          <cell r="R28398" t="str">
            <v/>
          </cell>
        </row>
        <row r="28399">
          <cell r="A28399">
            <v>319393</v>
          </cell>
          <cell r="B28399" t="str">
            <v>G710024000003417</v>
          </cell>
          <cell r="C28399" t="str">
            <v xml:space="preserve">G NXB-63C 3P+N B20 3kA BR 环保                    </v>
          </cell>
          <cell r="D28399" t="str">
            <v>NXB-63C 3P+N B20 3kA BR</v>
          </cell>
          <cell r="E28399" t="str">
            <v/>
          </cell>
          <cell r="F28399" t="str">
            <v>6932103851699</v>
          </cell>
          <cell r="G28399" t="str">
            <v>16932103851696</v>
          </cell>
          <cell r="H28399" t="str">
            <v>36932103851690</v>
          </cell>
          <cell r="I28399" t="str">
            <v>终端</v>
          </cell>
          <cell r="J28399" t="str">
            <v/>
          </cell>
          <cell r="K28399">
            <v>45</v>
          </cell>
          <cell r="L28399" t="str">
            <v/>
          </cell>
          <cell r="P28399">
            <v>0</v>
          </cell>
          <cell r="Q28399" t="str">
            <v/>
          </cell>
          <cell r="R28399" t="str">
            <v/>
          </cell>
        </row>
        <row r="28400">
          <cell r="A28400">
            <v>319394</v>
          </cell>
          <cell r="B28400" t="str">
            <v>G710024000003418</v>
          </cell>
          <cell r="C28400" t="str">
            <v xml:space="preserve">G NXB-63C 3P+N B25 3kA BR 环保                    </v>
          </cell>
          <cell r="D28400" t="str">
            <v>NXB-63C 3P+N B25 3kA BR</v>
          </cell>
          <cell r="E28400" t="str">
            <v/>
          </cell>
          <cell r="F28400" t="str">
            <v>6932103851705</v>
          </cell>
          <cell r="G28400" t="str">
            <v>16932103851702</v>
          </cell>
          <cell r="H28400" t="str">
            <v>36932103851706</v>
          </cell>
          <cell r="I28400" t="str">
            <v>终端</v>
          </cell>
          <cell r="J28400" t="str">
            <v/>
          </cell>
          <cell r="K28400">
            <v>45</v>
          </cell>
          <cell r="L28400" t="str">
            <v/>
          </cell>
          <cell r="P28400">
            <v>0</v>
          </cell>
          <cell r="Q28400" t="str">
            <v/>
          </cell>
          <cell r="R28400" t="str">
            <v/>
          </cell>
        </row>
        <row r="28401">
          <cell r="A28401">
            <v>319395</v>
          </cell>
          <cell r="B28401" t="str">
            <v>G710024000003419</v>
          </cell>
          <cell r="C28401" t="str">
            <v xml:space="preserve">G NXB-63C 3P+N B32 3kA BR 环保                    </v>
          </cell>
          <cell r="D28401" t="str">
            <v>NXB-63C 3P+N B32 3kA BR</v>
          </cell>
          <cell r="E28401" t="str">
            <v/>
          </cell>
          <cell r="F28401" t="str">
            <v>6932103851712</v>
          </cell>
          <cell r="G28401" t="str">
            <v>16932103851719</v>
          </cell>
          <cell r="H28401" t="str">
            <v>36932103851713</v>
          </cell>
          <cell r="I28401" t="str">
            <v>终端</v>
          </cell>
          <cell r="J28401" t="str">
            <v/>
          </cell>
          <cell r="K28401">
            <v>45</v>
          </cell>
          <cell r="L28401" t="str">
            <v/>
          </cell>
          <cell r="P28401">
            <v>0</v>
          </cell>
          <cell r="Q28401" t="str">
            <v/>
          </cell>
          <cell r="R28401" t="str">
            <v/>
          </cell>
        </row>
        <row r="28402">
          <cell r="A28402">
            <v>319396</v>
          </cell>
          <cell r="B28402" t="str">
            <v>G710024000003420</v>
          </cell>
          <cell r="C28402" t="str">
            <v xml:space="preserve">G NXB-63C 3P+N B40 3kA BR 环保                    </v>
          </cell>
          <cell r="D28402" t="str">
            <v>NXB-63C 3P+N B40 3kA BR</v>
          </cell>
          <cell r="E28402" t="str">
            <v/>
          </cell>
          <cell r="F28402" t="str">
            <v>6932103851729</v>
          </cell>
          <cell r="G28402" t="str">
            <v>16932103851726</v>
          </cell>
          <cell r="H28402" t="str">
            <v>36932103851720</v>
          </cell>
          <cell r="I28402" t="str">
            <v>终端</v>
          </cell>
          <cell r="J28402" t="str">
            <v/>
          </cell>
          <cell r="K28402">
            <v>45</v>
          </cell>
          <cell r="L28402" t="str">
            <v/>
          </cell>
          <cell r="P28402">
            <v>0</v>
          </cell>
          <cell r="Q28402" t="str">
            <v/>
          </cell>
          <cell r="R28402" t="str">
            <v/>
          </cell>
        </row>
        <row r="28403">
          <cell r="A28403">
            <v>319397</v>
          </cell>
          <cell r="B28403" t="str">
            <v>G710024000003421</v>
          </cell>
          <cell r="C28403" t="str">
            <v xml:space="preserve">G NXB-63C 3P+N B50 3kA BR 环保                    </v>
          </cell>
          <cell r="D28403" t="str">
            <v>NXB-63C 3P+N B50 3kA BR</v>
          </cell>
          <cell r="E28403" t="str">
            <v/>
          </cell>
          <cell r="F28403" t="str">
            <v>6932103851736</v>
          </cell>
          <cell r="G28403" t="str">
            <v>16932103851733</v>
          </cell>
          <cell r="H28403" t="str">
            <v>36932103851737</v>
          </cell>
          <cell r="I28403" t="str">
            <v>终端</v>
          </cell>
          <cell r="J28403" t="str">
            <v/>
          </cell>
          <cell r="K28403">
            <v>45</v>
          </cell>
          <cell r="L28403" t="str">
            <v/>
          </cell>
          <cell r="P28403">
            <v>0</v>
          </cell>
          <cell r="Q28403" t="str">
            <v/>
          </cell>
          <cell r="R28403" t="str">
            <v/>
          </cell>
        </row>
        <row r="28404">
          <cell r="A28404">
            <v>319398</v>
          </cell>
          <cell r="B28404" t="str">
            <v>G710024000003422</v>
          </cell>
          <cell r="C28404" t="str">
            <v xml:space="preserve">G NXB-63C 3P+N B63 3kA BR 环保                    </v>
          </cell>
          <cell r="D28404" t="str">
            <v>NXB-63C 3P+N B63 3kA BR</v>
          </cell>
          <cell r="E28404" t="str">
            <v/>
          </cell>
          <cell r="F28404" t="str">
            <v>6932103851743</v>
          </cell>
          <cell r="G28404" t="str">
            <v>16932103851740</v>
          </cell>
          <cell r="H28404" t="str">
            <v>36932103851744</v>
          </cell>
          <cell r="I28404" t="str">
            <v>终端</v>
          </cell>
          <cell r="J28404" t="str">
            <v/>
          </cell>
          <cell r="K28404">
            <v>45</v>
          </cell>
          <cell r="L28404" t="str">
            <v/>
          </cell>
          <cell r="P28404">
            <v>0</v>
          </cell>
          <cell r="Q28404" t="str">
            <v/>
          </cell>
          <cell r="R28404" t="str">
            <v/>
          </cell>
        </row>
        <row r="28405">
          <cell r="A28405">
            <v>319399</v>
          </cell>
          <cell r="B28405" t="str">
            <v>G710024000003423</v>
          </cell>
          <cell r="C28405" t="str">
            <v xml:space="preserve">G NXB-63C 4P C2 3kA BR 环保                       </v>
          </cell>
          <cell r="D28405" t="str">
            <v>NXB-63C 4P C2 3kA BR</v>
          </cell>
          <cell r="E28405" t="str">
            <v>Y</v>
          </cell>
          <cell r="F28405" t="str">
            <v>6932103851750</v>
          </cell>
          <cell r="G28405" t="str">
            <v>16932103851757</v>
          </cell>
          <cell r="H28405" t="str">
            <v>36932103851751</v>
          </cell>
          <cell r="I28405" t="str">
            <v>终端</v>
          </cell>
          <cell r="J28405">
            <v>45</v>
          </cell>
          <cell r="K28405">
            <v>45</v>
          </cell>
          <cell r="L28405">
            <v>3</v>
          </cell>
          <cell r="M28405">
            <v>439</v>
          </cell>
          <cell r="N28405">
            <v>236</v>
          </cell>
          <cell r="O28405">
            <v>264</v>
          </cell>
          <cell r="P28405">
            <v>2.7351456E-2</v>
          </cell>
          <cell r="Q28405">
            <v>16.95</v>
          </cell>
          <cell r="R28405">
            <v>15.81</v>
          </cell>
        </row>
        <row r="28406">
          <cell r="A28406">
            <v>319400</v>
          </cell>
          <cell r="B28406" t="str">
            <v>G710024000003424</v>
          </cell>
          <cell r="C28406" t="str">
            <v xml:space="preserve">G NXB-63C 4P C1 3kA BR 环保                       </v>
          </cell>
          <cell r="D28406" t="str">
            <v>NXB-63C 4P C1 3kA BR</v>
          </cell>
          <cell r="E28406" t="str">
            <v>Y</v>
          </cell>
          <cell r="F28406" t="str">
            <v>6932103851767</v>
          </cell>
          <cell r="G28406" t="str">
            <v>16932103851764</v>
          </cell>
          <cell r="H28406" t="str">
            <v>36932103851768</v>
          </cell>
          <cell r="I28406" t="str">
            <v>终端</v>
          </cell>
          <cell r="J28406">
            <v>45</v>
          </cell>
          <cell r="K28406">
            <v>45</v>
          </cell>
          <cell r="L28406">
            <v>3</v>
          </cell>
          <cell r="M28406">
            <v>439</v>
          </cell>
          <cell r="N28406">
            <v>236</v>
          </cell>
          <cell r="O28406">
            <v>264</v>
          </cell>
          <cell r="P28406">
            <v>2.7351456E-2</v>
          </cell>
          <cell r="Q28406">
            <v>16.84</v>
          </cell>
          <cell r="R28406">
            <v>15.7</v>
          </cell>
        </row>
        <row r="28407">
          <cell r="A28407">
            <v>319401</v>
          </cell>
          <cell r="B28407" t="str">
            <v>G710024000003425</v>
          </cell>
          <cell r="C28407" t="str">
            <v xml:space="preserve">G NXB-63C 4P C3 3kA BR 环保                       </v>
          </cell>
          <cell r="D28407" t="str">
            <v>NXB-63C 4P C3 3kA BR</v>
          </cell>
          <cell r="E28407" t="str">
            <v>Y</v>
          </cell>
          <cell r="F28407" t="str">
            <v>6932103851774</v>
          </cell>
          <cell r="G28407" t="str">
            <v>16932103851771</v>
          </cell>
          <cell r="H28407" t="str">
            <v>36932103851775</v>
          </cell>
          <cell r="I28407" t="str">
            <v>终端</v>
          </cell>
          <cell r="J28407">
            <v>45</v>
          </cell>
          <cell r="K28407">
            <v>45</v>
          </cell>
          <cell r="L28407">
            <v>3</v>
          </cell>
          <cell r="M28407">
            <v>439</v>
          </cell>
          <cell r="N28407">
            <v>236</v>
          </cell>
          <cell r="O28407">
            <v>264</v>
          </cell>
          <cell r="P28407">
            <v>2.7351456E-2</v>
          </cell>
          <cell r="Q28407">
            <v>16.86</v>
          </cell>
          <cell r="R28407">
            <v>15.73</v>
          </cell>
        </row>
        <row r="28408">
          <cell r="A28408">
            <v>319402</v>
          </cell>
          <cell r="B28408" t="str">
            <v>G710024000003426</v>
          </cell>
          <cell r="C28408" t="str">
            <v xml:space="preserve">G NXB-63C 4P C4 3kA BR 环保                       </v>
          </cell>
          <cell r="D28408" t="str">
            <v>NXB-63C 4P C4 3kA BR</v>
          </cell>
          <cell r="E28408" t="str">
            <v>Y</v>
          </cell>
          <cell r="F28408" t="str">
            <v>6932103851781</v>
          </cell>
          <cell r="G28408" t="str">
            <v>16932103851788</v>
          </cell>
          <cell r="H28408" t="str">
            <v>36932103851782</v>
          </cell>
          <cell r="I28408" t="str">
            <v>终端</v>
          </cell>
          <cell r="J28408">
            <v>45</v>
          </cell>
          <cell r="K28408">
            <v>45</v>
          </cell>
          <cell r="L28408">
            <v>3</v>
          </cell>
          <cell r="M28408">
            <v>439</v>
          </cell>
          <cell r="N28408">
            <v>236</v>
          </cell>
          <cell r="O28408">
            <v>264</v>
          </cell>
          <cell r="P28408">
            <v>2.7351456E-2</v>
          </cell>
          <cell r="Q28408">
            <v>16.93</v>
          </cell>
          <cell r="R28408">
            <v>15.79</v>
          </cell>
        </row>
        <row r="28409">
          <cell r="A28409">
            <v>319403</v>
          </cell>
          <cell r="B28409" t="str">
            <v>G710024000003427</v>
          </cell>
          <cell r="C28409" t="str">
            <v xml:space="preserve">G NXB-63C 4P C6 3kA BR 环保                       </v>
          </cell>
          <cell r="D28409" t="str">
            <v>NXB-63C 4P C6 3kA BR</v>
          </cell>
          <cell r="E28409" t="str">
            <v>Y</v>
          </cell>
          <cell r="F28409" t="str">
            <v>6932103851798</v>
          </cell>
          <cell r="G28409" t="str">
            <v>16932103851795</v>
          </cell>
          <cell r="H28409" t="str">
            <v>36932103851799</v>
          </cell>
          <cell r="I28409" t="str">
            <v>终端</v>
          </cell>
          <cell r="J28409">
            <v>45</v>
          </cell>
          <cell r="K28409">
            <v>45</v>
          </cell>
          <cell r="L28409">
            <v>3</v>
          </cell>
          <cell r="M28409">
            <v>439</v>
          </cell>
          <cell r="N28409">
            <v>236</v>
          </cell>
          <cell r="O28409">
            <v>264</v>
          </cell>
          <cell r="P28409">
            <v>2.7351456E-2</v>
          </cell>
          <cell r="Q28409">
            <v>16.86</v>
          </cell>
          <cell r="R28409">
            <v>15.73</v>
          </cell>
        </row>
        <row r="28410">
          <cell r="A28410">
            <v>319404</v>
          </cell>
          <cell r="B28410" t="str">
            <v>G710024000003428</v>
          </cell>
          <cell r="C28410" t="str">
            <v xml:space="preserve">G NXB-63C 4P C10 3kA BR 环保                      </v>
          </cell>
          <cell r="D28410" t="str">
            <v>NXB-63C 4P C10 3kA BR</v>
          </cell>
          <cell r="E28410" t="str">
            <v>Y</v>
          </cell>
          <cell r="F28410" t="str">
            <v>6932103851804</v>
          </cell>
          <cell r="G28410" t="str">
            <v>16932103851801</v>
          </cell>
          <cell r="H28410" t="str">
            <v>36932103851805</v>
          </cell>
          <cell r="I28410" t="str">
            <v>终端</v>
          </cell>
          <cell r="J28410">
            <v>45</v>
          </cell>
          <cell r="K28410">
            <v>45</v>
          </cell>
          <cell r="L28410">
            <v>3</v>
          </cell>
          <cell r="M28410">
            <v>439</v>
          </cell>
          <cell r="N28410">
            <v>236</v>
          </cell>
          <cell r="O28410">
            <v>264</v>
          </cell>
          <cell r="P28410">
            <v>2.7351456E-2</v>
          </cell>
          <cell r="Q28410">
            <v>16.100000000000001</v>
          </cell>
          <cell r="R28410">
            <v>14.96</v>
          </cell>
        </row>
        <row r="28411">
          <cell r="A28411">
            <v>319405</v>
          </cell>
          <cell r="B28411" t="str">
            <v>G710024000003429</v>
          </cell>
          <cell r="C28411" t="str">
            <v xml:space="preserve">G NXB-63C 4P C16 3kA BR 环保                      </v>
          </cell>
          <cell r="D28411" t="str">
            <v>NXB-63C 4P C16 3kA BR</v>
          </cell>
          <cell r="E28411" t="str">
            <v>Y</v>
          </cell>
          <cell r="F28411" t="str">
            <v>6932103851811</v>
          </cell>
          <cell r="G28411" t="str">
            <v>16932103851818</v>
          </cell>
          <cell r="H28411" t="str">
            <v>36932103851812</v>
          </cell>
          <cell r="I28411" t="str">
            <v>终端</v>
          </cell>
          <cell r="J28411">
            <v>45</v>
          </cell>
          <cell r="K28411">
            <v>45</v>
          </cell>
          <cell r="L28411">
            <v>3</v>
          </cell>
          <cell r="M28411">
            <v>439</v>
          </cell>
          <cell r="N28411">
            <v>236</v>
          </cell>
          <cell r="O28411">
            <v>264</v>
          </cell>
          <cell r="P28411">
            <v>2.7351456E-2</v>
          </cell>
          <cell r="Q28411">
            <v>16.11</v>
          </cell>
          <cell r="R28411">
            <v>14.98</v>
          </cell>
        </row>
        <row r="28412">
          <cell r="A28412">
            <v>319406</v>
          </cell>
          <cell r="B28412" t="str">
            <v>G710024000003430</v>
          </cell>
          <cell r="C28412" t="str">
            <v xml:space="preserve">G NXB-63C 4P C20 3kA BR 环保                      </v>
          </cell>
          <cell r="D28412" t="str">
            <v>NXB-63C 4P C20 3kA BR</v>
          </cell>
          <cell r="E28412" t="str">
            <v>Y</v>
          </cell>
          <cell r="F28412" t="str">
            <v>6932103851828</v>
          </cell>
          <cell r="G28412" t="str">
            <v>16932103851825</v>
          </cell>
          <cell r="H28412" t="str">
            <v>36932103851829</v>
          </cell>
          <cell r="I28412" t="str">
            <v>终端</v>
          </cell>
          <cell r="J28412">
            <v>45</v>
          </cell>
          <cell r="K28412">
            <v>45</v>
          </cell>
          <cell r="L28412">
            <v>3</v>
          </cell>
          <cell r="M28412">
            <v>439</v>
          </cell>
          <cell r="N28412">
            <v>236</v>
          </cell>
          <cell r="O28412">
            <v>264</v>
          </cell>
          <cell r="P28412">
            <v>2.7351456E-2</v>
          </cell>
          <cell r="Q28412">
            <v>16.14</v>
          </cell>
          <cell r="R28412">
            <v>15.01</v>
          </cell>
        </row>
        <row r="28413">
          <cell r="A28413">
            <v>319407</v>
          </cell>
          <cell r="B28413" t="str">
            <v>G710024000003431</v>
          </cell>
          <cell r="C28413" t="str">
            <v xml:space="preserve">G NXB-63C 4P C25 3kA BR 环保                      </v>
          </cell>
          <cell r="D28413" t="str">
            <v>NXB-63C 4P C25 3kA BR</v>
          </cell>
          <cell r="E28413" t="str">
            <v>Y</v>
          </cell>
          <cell r="F28413" t="str">
            <v>6932103851835</v>
          </cell>
          <cell r="G28413" t="str">
            <v>16932103851832</v>
          </cell>
          <cell r="H28413" t="str">
            <v>36932103851836</v>
          </cell>
          <cell r="I28413" t="str">
            <v>终端</v>
          </cell>
          <cell r="J28413">
            <v>45</v>
          </cell>
          <cell r="K28413">
            <v>45</v>
          </cell>
          <cell r="L28413">
            <v>3</v>
          </cell>
          <cell r="M28413">
            <v>439</v>
          </cell>
          <cell r="N28413">
            <v>236</v>
          </cell>
          <cell r="O28413">
            <v>264</v>
          </cell>
          <cell r="P28413">
            <v>2.7351456E-2</v>
          </cell>
          <cell r="Q28413">
            <v>16.239999999999998</v>
          </cell>
          <cell r="R28413">
            <v>15.11</v>
          </cell>
        </row>
        <row r="28414">
          <cell r="A28414">
            <v>319408</v>
          </cell>
          <cell r="B28414" t="str">
            <v>G710024000003432</v>
          </cell>
          <cell r="C28414" t="str">
            <v xml:space="preserve">G NXB-63C 4P C32 3kA BR 环保                      </v>
          </cell>
          <cell r="D28414" t="str">
            <v>NXB-63C 4P C32 3kA BR</v>
          </cell>
          <cell r="E28414" t="str">
            <v>Y</v>
          </cell>
          <cell r="F28414" t="str">
            <v>6932103851842</v>
          </cell>
          <cell r="G28414" t="str">
            <v>16932103851849</v>
          </cell>
          <cell r="H28414" t="str">
            <v>36932103851843</v>
          </cell>
          <cell r="I28414" t="str">
            <v>终端</v>
          </cell>
          <cell r="J28414">
            <v>45</v>
          </cell>
          <cell r="K28414">
            <v>45</v>
          </cell>
          <cell r="L28414">
            <v>3</v>
          </cell>
          <cell r="M28414">
            <v>439</v>
          </cell>
          <cell r="N28414">
            <v>236</v>
          </cell>
          <cell r="O28414">
            <v>264</v>
          </cell>
          <cell r="P28414">
            <v>2.7351456E-2</v>
          </cell>
          <cell r="Q28414">
            <v>16.579999999999998</v>
          </cell>
          <cell r="R28414">
            <v>15.45</v>
          </cell>
        </row>
        <row r="28415">
          <cell r="A28415">
            <v>319409</v>
          </cell>
          <cell r="B28415" t="str">
            <v>G710024000003433</v>
          </cell>
          <cell r="C28415" t="str">
            <v xml:space="preserve">G NXB-63C 4P C40 3kA BR 环保                      </v>
          </cell>
          <cell r="D28415" t="str">
            <v>NXB-63C 4P C40 3kA BR</v>
          </cell>
          <cell r="E28415" t="str">
            <v>Y</v>
          </cell>
          <cell r="F28415" t="str">
            <v>6932103851859</v>
          </cell>
          <cell r="G28415" t="str">
            <v>16932103851856</v>
          </cell>
          <cell r="H28415" t="str">
            <v>36932103851850</v>
          </cell>
          <cell r="I28415" t="str">
            <v>终端</v>
          </cell>
          <cell r="J28415">
            <v>45</v>
          </cell>
          <cell r="K28415">
            <v>45</v>
          </cell>
          <cell r="L28415">
            <v>3</v>
          </cell>
          <cell r="M28415">
            <v>439</v>
          </cell>
          <cell r="N28415">
            <v>236</v>
          </cell>
          <cell r="O28415">
            <v>264</v>
          </cell>
          <cell r="P28415">
            <v>2.7351456E-2</v>
          </cell>
          <cell r="Q28415">
            <v>16.54</v>
          </cell>
          <cell r="R28415">
            <v>15.41</v>
          </cell>
        </row>
        <row r="28416">
          <cell r="A28416">
            <v>319410</v>
          </cell>
          <cell r="B28416" t="str">
            <v>G710024000003434</v>
          </cell>
          <cell r="C28416" t="str">
            <v xml:space="preserve">G NXB-63C 4P C50 3kA BR 环保                      </v>
          </cell>
          <cell r="D28416" t="str">
            <v>NXB-63C 4P C50 3kA BR</v>
          </cell>
          <cell r="E28416" t="str">
            <v>Y</v>
          </cell>
          <cell r="F28416" t="str">
            <v>6932103851866</v>
          </cell>
          <cell r="G28416" t="str">
            <v>16932103851863</v>
          </cell>
          <cell r="H28416" t="str">
            <v>36932103851867</v>
          </cell>
          <cell r="I28416" t="str">
            <v>终端</v>
          </cell>
          <cell r="J28416">
            <v>45</v>
          </cell>
          <cell r="K28416">
            <v>45</v>
          </cell>
          <cell r="L28416">
            <v>3</v>
          </cell>
          <cell r="M28416">
            <v>439</v>
          </cell>
          <cell r="N28416">
            <v>236</v>
          </cell>
          <cell r="O28416">
            <v>264</v>
          </cell>
          <cell r="P28416">
            <v>2.7351456E-2</v>
          </cell>
          <cell r="Q28416">
            <v>16.8</v>
          </cell>
          <cell r="R28416">
            <v>15.66</v>
          </cell>
        </row>
        <row r="28417">
          <cell r="A28417">
            <v>319411</v>
          </cell>
          <cell r="B28417" t="str">
            <v>G710024000003435</v>
          </cell>
          <cell r="C28417" t="str">
            <v xml:space="preserve">G NXB-63C 4P C63 3kA BR 环保                      </v>
          </cell>
          <cell r="D28417" t="str">
            <v>NXB-63C 4P C63 3kA BR</v>
          </cell>
          <cell r="E28417" t="str">
            <v>Y</v>
          </cell>
          <cell r="F28417" t="str">
            <v>6932103851873</v>
          </cell>
          <cell r="G28417" t="str">
            <v>16932103851870</v>
          </cell>
          <cell r="H28417" t="str">
            <v>36932103851874</v>
          </cell>
          <cell r="I28417" t="str">
            <v>终端</v>
          </cell>
          <cell r="J28417">
            <v>45</v>
          </cell>
          <cell r="K28417">
            <v>45</v>
          </cell>
          <cell r="L28417">
            <v>3</v>
          </cell>
          <cell r="M28417">
            <v>439</v>
          </cell>
          <cell r="N28417">
            <v>236</v>
          </cell>
          <cell r="O28417">
            <v>264</v>
          </cell>
          <cell r="P28417">
            <v>2.7351456E-2</v>
          </cell>
          <cell r="Q28417">
            <v>17.14</v>
          </cell>
          <cell r="R28417">
            <v>16</v>
          </cell>
        </row>
        <row r="28418">
          <cell r="A28418">
            <v>319412</v>
          </cell>
          <cell r="B28418" t="str">
            <v>G710024000003436</v>
          </cell>
          <cell r="C28418" t="str">
            <v xml:space="preserve">G NXB-63C 4P D1 3kA BR 环保                       </v>
          </cell>
          <cell r="D28418" t="str">
            <v>NXB-63C 4P D1 3kA BR</v>
          </cell>
          <cell r="E28418" t="str">
            <v>Y</v>
          </cell>
          <cell r="F28418" t="str">
            <v>6932103851880</v>
          </cell>
          <cell r="G28418" t="str">
            <v>16932103851887</v>
          </cell>
          <cell r="H28418" t="str">
            <v>36932103851881</v>
          </cell>
          <cell r="I28418" t="str">
            <v>终端</v>
          </cell>
          <cell r="J28418">
            <v>45</v>
          </cell>
          <cell r="K28418">
            <v>45</v>
          </cell>
          <cell r="L28418">
            <v>3</v>
          </cell>
          <cell r="M28418">
            <v>439</v>
          </cell>
          <cell r="N28418">
            <v>236</v>
          </cell>
          <cell r="O28418">
            <v>264</v>
          </cell>
          <cell r="P28418">
            <v>2.7351456E-2</v>
          </cell>
          <cell r="Q28418">
            <v>16.84</v>
          </cell>
          <cell r="R28418">
            <v>15.7</v>
          </cell>
        </row>
        <row r="28419">
          <cell r="A28419">
            <v>319413</v>
          </cell>
          <cell r="B28419" t="str">
            <v>G710024000003437</v>
          </cell>
          <cell r="C28419" t="str">
            <v xml:space="preserve">G NXB-63C 4P D2 3kA BR 环保                       </v>
          </cell>
          <cell r="D28419" t="str">
            <v>NXB-63C 4P D2 3kA BR</v>
          </cell>
          <cell r="E28419" t="str">
            <v>Y</v>
          </cell>
          <cell r="F28419" t="str">
            <v>6932103851897</v>
          </cell>
          <cell r="G28419" t="str">
            <v>16932103851894</v>
          </cell>
          <cell r="H28419" t="str">
            <v>36932103851898</v>
          </cell>
          <cell r="I28419" t="str">
            <v>终端</v>
          </cell>
          <cell r="J28419">
            <v>45</v>
          </cell>
          <cell r="K28419">
            <v>45</v>
          </cell>
          <cell r="L28419">
            <v>3</v>
          </cell>
          <cell r="M28419">
            <v>439</v>
          </cell>
          <cell r="N28419">
            <v>236</v>
          </cell>
          <cell r="O28419">
            <v>264</v>
          </cell>
          <cell r="P28419">
            <v>2.7351456E-2</v>
          </cell>
          <cell r="Q28419">
            <v>16.95</v>
          </cell>
          <cell r="R28419">
            <v>15.81</v>
          </cell>
        </row>
        <row r="28420">
          <cell r="A28420">
            <v>319414</v>
          </cell>
          <cell r="B28420" t="str">
            <v>G710024000003438</v>
          </cell>
          <cell r="C28420" t="str">
            <v xml:space="preserve">G NXB-63C 4P D3 3kA BR 环保                       </v>
          </cell>
          <cell r="D28420" t="str">
            <v>NXB-63C 4P D3 3kA BR</v>
          </cell>
          <cell r="E28420" t="str">
            <v>Y</v>
          </cell>
          <cell r="F28420" t="str">
            <v>6932103851903</v>
          </cell>
          <cell r="G28420" t="str">
            <v>16932103851900</v>
          </cell>
          <cell r="H28420" t="str">
            <v>36932103851904</v>
          </cell>
          <cell r="I28420" t="str">
            <v>终端</v>
          </cell>
          <cell r="J28420">
            <v>45</v>
          </cell>
          <cell r="K28420">
            <v>45</v>
          </cell>
          <cell r="L28420">
            <v>3</v>
          </cell>
          <cell r="M28420">
            <v>439</v>
          </cell>
          <cell r="N28420">
            <v>236</v>
          </cell>
          <cell r="O28420">
            <v>264</v>
          </cell>
          <cell r="P28420">
            <v>2.7351456E-2</v>
          </cell>
          <cell r="Q28420">
            <v>16.86</v>
          </cell>
          <cell r="R28420">
            <v>15.73</v>
          </cell>
        </row>
        <row r="28421">
          <cell r="A28421">
            <v>319415</v>
          </cell>
          <cell r="B28421" t="str">
            <v>G710024000003439</v>
          </cell>
          <cell r="C28421" t="str">
            <v xml:space="preserve">G NXB-63C 4P D4 3kA BR 环保                       </v>
          </cell>
          <cell r="D28421" t="str">
            <v>NXB-63C 4P D4 3kA BR</v>
          </cell>
          <cell r="E28421" t="str">
            <v>Y</v>
          </cell>
          <cell r="F28421" t="str">
            <v>6932103851910</v>
          </cell>
          <cell r="G28421" t="str">
            <v>16932103851917</v>
          </cell>
          <cell r="H28421" t="str">
            <v>36932103851911</v>
          </cell>
          <cell r="I28421" t="str">
            <v>终端</v>
          </cell>
          <cell r="J28421">
            <v>45</v>
          </cell>
          <cell r="K28421">
            <v>45</v>
          </cell>
          <cell r="L28421">
            <v>3</v>
          </cell>
          <cell r="M28421">
            <v>439</v>
          </cell>
          <cell r="N28421">
            <v>236</v>
          </cell>
          <cell r="O28421">
            <v>264</v>
          </cell>
          <cell r="P28421">
            <v>2.7351456E-2</v>
          </cell>
          <cell r="Q28421">
            <v>16.93</v>
          </cell>
          <cell r="R28421">
            <v>15.79</v>
          </cell>
        </row>
        <row r="28422">
          <cell r="A28422">
            <v>319416</v>
          </cell>
          <cell r="B28422" t="str">
            <v>G710024000003440</v>
          </cell>
          <cell r="C28422" t="str">
            <v xml:space="preserve">G NXB-63C 4P D10 3kA BR 环保                      </v>
          </cell>
          <cell r="D28422" t="str">
            <v>NXB-63C 4P D10 3kA BR</v>
          </cell>
          <cell r="E28422" t="str">
            <v>Y</v>
          </cell>
          <cell r="F28422" t="str">
            <v>6932103851927</v>
          </cell>
          <cell r="G28422" t="str">
            <v>16932103851924</v>
          </cell>
          <cell r="H28422" t="str">
            <v>36932103851928</v>
          </cell>
          <cell r="I28422" t="str">
            <v>终端</v>
          </cell>
          <cell r="J28422">
            <v>45</v>
          </cell>
          <cell r="K28422">
            <v>45</v>
          </cell>
          <cell r="L28422">
            <v>3</v>
          </cell>
          <cell r="M28422">
            <v>439</v>
          </cell>
          <cell r="N28422">
            <v>236</v>
          </cell>
          <cell r="O28422">
            <v>264</v>
          </cell>
          <cell r="P28422">
            <v>2.7351456E-2</v>
          </cell>
          <cell r="Q28422">
            <v>16.100000000000001</v>
          </cell>
          <cell r="R28422">
            <v>14.96</v>
          </cell>
        </row>
        <row r="28423">
          <cell r="A28423">
            <v>319417</v>
          </cell>
          <cell r="B28423" t="str">
            <v>G710024000003441</v>
          </cell>
          <cell r="C28423" t="str">
            <v xml:space="preserve">G NXB-63C 4P D6 3kA BR 环保                       </v>
          </cell>
          <cell r="D28423" t="str">
            <v>NXB-63C 4P D6 3kA BR</v>
          </cell>
          <cell r="E28423" t="str">
            <v>Y</v>
          </cell>
          <cell r="F28423" t="str">
            <v>6932103851934</v>
          </cell>
          <cell r="G28423" t="str">
            <v>16932103851931</v>
          </cell>
          <cell r="H28423" t="str">
            <v>36932103851935</v>
          </cell>
          <cell r="I28423" t="str">
            <v>终端</v>
          </cell>
          <cell r="J28423">
            <v>45</v>
          </cell>
          <cell r="K28423">
            <v>45</v>
          </cell>
          <cell r="L28423">
            <v>3</v>
          </cell>
          <cell r="M28423">
            <v>439</v>
          </cell>
          <cell r="N28423">
            <v>236</v>
          </cell>
          <cell r="O28423">
            <v>264</v>
          </cell>
          <cell r="P28423">
            <v>2.7351456E-2</v>
          </cell>
          <cell r="Q28423">
            <v>16.86</v>
          </cell>
          <cell r="R28423">
            <v>15.73</v>
          </cell>
        </row>
        <row r="28424">
          <cell r="A28424">
            <v>319418</v>
          </cell>
          <cell r="B28424" t="str">
            <v>G710024000003442</v>
          </cell>
          <cell r="C28424" t="str">
            <v xml:space="preserve">G NXB-63C 4P D16 3kA BR 环保                      </v>
          </cell>
          <cell r="D28424" t="str">
            <v>NXB-63C 4P D16 3kA BR</v>
          </cell>
          <cell r="E28424" t="str">
            <v>Y</v>
          </cell>
          <cell r="F28424" t="str">
            <v>6932103851941</v>
          </cell>
          <cell r="G28424" t="str">
            <v>16932103851948</v>
          </cell>
          <cell r="H28424" t="str">
            <v>36932103851942</v>
          </cell>
          <cell r="I28424" t="str">
            <v>终端</v>
          </cell>
          <cell r="J28424">
            <v>45</v>
          </cell>
          <cell r="K28424">
            <v>45</v>
          </cell>
          <cell r="L28424">
            <v>3</v>
          </cell>
          <cell r="M28424">
            <v>439</v>
          </cell>
          <cell r="N28424">
            <v>236</v>
          </cell>
          <cell r="O28424">
            <v>264</v>
          </cell>
          <cell r="P28424">
            <v>2.7351456E-2</v>
          </cell>
          <cell r="Q28424">
            <v>16.11</v>
          </cell>
          <cell r="R28424">
            <v>14.98</v>
          </cell>
        </row>
        <row r="28425">
          <cell r="A28425">
            <v>319419</v>
          </cell>
          <cell r="B28425" t="str">
            <v>G710024000003443</v>
          </cell>
          <cell r="C28425" t="str">
            <v xml:space="preserve">G NXB-63C 4P D20 3kA BR 环保                      </v>
          </cell>
          <cell r="D28425" t="str">
            <v>NXB-63C 4P D20 3kA BR</v>
          </cell>
          <cell r="E28425" t="str">
            <v>Y</v>
          </cell>
          <cell r="F28425" t="str">
            <v>6932103851958</v>
          </cell>
          <cell r="G28425" t="str">
            <v>16932103851955</v>
          </cell>
          <cell r="H28425" t="str">
            <v>36932103851959</v>
          </cell>
          <cell r="I28425" t="str">
            <v>终端</v>
          </cell>
          <cell r="J28425">
            <v>45</v>
          </cell>
          <cell r="K28425">
            <v>45</v>
          </cell>
          <cell r="L28425">
            <v>3</v>
          </cell>
          <cell r="M28425">
            <v>439</v>
          </cell>
          <cell r="N28425">
            <v>236</v>
          </cell>
          <cell r="O28425">
            <v>264</v>
          </cell>
          <cell r="P28425">
            <v>2.7351456E-2</v>
          </cell>
          <cell r="Q28425">
            <v>16.14</v>
          </cell>
          <cell r="R28425">
            <v>15.01</v>
          </cell>
        </row>
        <row r="28426">
          <cell r="A28426">
            <v>319420</v>
          </cell>
          <cell r="B28426" t="str">
            <v>G710024000003444</v>
          </cell>
          <cell r="C28426" t="str">
            <v xml:space="preserve">G NXB-63C 4P D25 3kA BR 环保                      </v>
          </cell>
          <cell r="D28426" t="str">
            <v>NXB-63C 4P D25 3kA BR</v>
          </cell>
          <cell r="E28426" t="str">
            <v>Y</v>
          </cell>
          <cell r="F28426" t="str">
            <v>6932103851965</v>
          </cell>
          <cell r="G28426" t="str">
            <v>16932103851962</v>
          </cell>
          <cell r="H28426" t="str">
            <v>36932103851966</v>
          </cell>
          <cell r="I28426" t="str">
            <v>终端</v>
          </cell>
          <cell r="J28426">
            <v>45</v>
          </cell>
          <cell r="K28426">
            <v>45</v>
          </cell>
          <cell r="L28426">
            <v>3</v>
          </cell>
          <cell r="M28426">
            <v>439</v>
          </cell>
          <cell r="N28426">
            <v>236</v>
          </cell>
          <cell r="O28426">
            <v>264</v>
          </cell>
          <cell r="P28426">
            <v>2.7351456E-2</v>
          </cell>
          <cell r="Q28426">
            <v>16.239999999999998</v>
          </cell>
          <cell r="R28426">
            <v>15.11</v>
          </cell>
        </row>
        <row r="28427">
          <cell r="A28427">
            <v>319421</v>
          </cell>
          <cell r="B28427" t="str">
            <v>G710024000003445</v>
          </cell>
          <cell r="C28427" t="str">
            <v xml:space="preserve">G NXB-63C 4P D32 3kA BR 环保                      </v>
          </cell>
          <cell r="D28427" t="str">
            <v>NXB-63C 4P D32 3kA BR</v>
          </cell>
          <cell r="E28427" t="str">
            <v>Y</v>
          </cell>
          <cell r="F28427" t="str">
            <v>6932103851972</v>
          </cell>
          <cell r="G28427" t="str">
            <v>16932103851979</v>
          </cell>
          <cell r="H28427" t="str">
            <v>36932103851973</v>
          </cell>
          <cell r="I28427" t="str">
            <v>终端</v>
          </cell>
          <cell r="J28427">
            <v>45</v>
          </cell>
          <cell r="K28427">
            <v>45</v>
          </cell>
          <cell r="L28427">
            <v>3</v>
          </cell>
          <cell r="M28427">
            <v>439</v>
          </cell>
          <cell r="N28427">
            <v>236</v>
          </cell>
          <cell r="O28427">
            <v>264</v>
          </cell>
          <cell r="P28427">
            <v>2.7351456E-2</v>
          </cell>
          <cell r="Q28427">
            <v>16.579999999999998</v>
          </cell>
          <cell r="R28427">
            <v>15.45</v>
          </cell>
        </row>
        <row r="28428">
          <cell r="A28428">
            <v>319422</v>
          </cell>
          <cell r="B28428" t="str">
            <v>G710024000003446</v>
          </cell>
          <cell r="C28428" t="str">
            <v xml:space="preserve">G NXB-63C 4P D50 3kA BR 环保                      </v>
          </cell>
          <cell r="D28428" t="str">
            <v>NXB-63C 4P D50 3kA BR</v>
          </cell>
          <cell r="E28428" t="str">
            <v>Y</v>
          </cell>
          <cell r="F28428" t="str">
            <v>6932103851989</v>
          </cell>
          <cell r="G28428" t="str">
            <v>16932103851986</v>
          </cell>
          <cell r="H28428" t="str">
            <v>36932103851980</v>
          </cell>
          <cell r="I28428" t="str">
            <v>终端</v>
          </cell>
          <cell r="J28428">
            <v>45</v>
          </cell>
          <cell r="K28428">
            <v>45</v>
          </cell>
          <cell r="L28428">
            <v>3</v>
          </cell>
          <cell r="M28428">
            <v>439</v>
          </cell>
          <cell r="N28428">
            <v>236</v>
          </cell>
          <cell r="O28428">
            <v>264</v>
          </cell>
          <cell r="P28428">
            <v>2.7351456E-2</v>
          </cell>
          <cell r="Q28428">
            <v>16.8</v>
          </cell>
          <cell r="R28428">
            <v>15.66</v>
          </cell>
        </row>
        <row r="28429">
          <cell r="A28429">
            <v>319423</v>
          </cell>
          <cell r="B28429" t="str">
            <v>G710024000003447</v>
          </cell>
          <cell r="C28429" t="str">
            <v xml:space="preserve">G NXB-63C 4P D40 3kA BR 环保                      </v>
          </cell>
          <cell r="D28429" t="str">
            <v>NXB-63C 4P D40 3kA BR</v>
          </cell>
          <cell r="E28429" t="str">
            <v>Y</v>
          </cell>
          <cell r="F28429" t="str">
            <v>6932103851996</v>
          </cell>
          <cell r="G28429" t="str">
            <v>16932103851993</v>
          </cell>
          <cell r="H28429" t="str">
            <v>36932103851997</v>
          </cell>
          <cell r="I28429" t="str">
            <v>终端</v>
          </cell>
          <cell r="J28429">
            <v>45</v>
          </cell>
          <cell r="K28429">
            <v>45</v>
          </cell>
          <cell r="L28429">
            <v>3</v>
          </cell>
          <cell r="M28429">
            <v>439</v>
          </cell>
          <cell r="N28429">
            <v>236</v>
          </cell>
          <cell r="O28429">
            <v>264</v>
          </cell>
          <cell r="P28429">
            <v>2.7351456E-2</v>
          </cell>
          <cell r="Q28429">
            <v>16.54</v>
          </cell>
          <cell r="R28429">
            <v>15.41</v>
          </cell>
        </row>
        <row r="28430">
          <cell r="A28430">
            <v>319424</v>
          </cell>
          <cell r="B28430" t="str">
            <v>G710024000003448</v>
          </cell>
          <cell r="C28430" t="str">
            <v xml:space="preserve">G NXB-63C 4P D63 3kA BR 环保                      </v>
          </cell>
          <cell r="D28430" t="str">
            <v>NXB-63C 4P D63 3kA BR</v>
          </cell>
          <cell r="E28430" t="str">
            <v>Y</v>
          </cell>
          <cell r="F28430" t="str">
            <v>6932103852009</v>
          </cell>
          <cell r="G28430" t="str">
            <v>16932103852006</v>
          </cell>
          <cell r="H28430" t="str">
            <v>36932103852000</v>
          </cell>
          <cell r="I28430" t="str">
            <v>终端</v>
          </cell>
          <cell r="J28430">
            <v>45</v>
          </cell>
          <cell r="K28430">
            <v>45</v>
          </cell>
          <cell r="L28430">
            <v>3</v>
          </cell>
          <cell r="M28430">
            <v>439</v>
          </cell>
          <cell r="N28430">
            <v>236</v>
          </cell>
          <cell r="O28430">
            <v>264</v>
          </cell>
          <cell r="P28430">
            <v>2.7351456E-2</v>
          </cell>
          <cell r="Q28430">
            <v>17.14</v>
          </cell>
          <cell r="R28430">
            <v>16</v>
          </cell>
        </row>
        <row r="28431">
          <cell r="A28431">
            <v>319425</v>
          </cell>
          <cell r="B28431" t="str">
            <v>G710024000003449</v>
          </cell>
          <cell r="C28431" t="str">
            <v xml:space="preserve">G NXB-63C 4P B1 3kA BR 环保                       </v>
          </cell>
          <cell r="D28431" t="str">
            <v>NXB-63C 4P B1 3kA BR</v>
          </cell>
          <cell r="E28431" t="str">
            <v>Y</v>
          </cell>
          <cell r="F28431" t="str">
            <v>6932103852016</v>
          </cell>
          <cell r="G28431" t="str">
            <v>16932103852013</v>
          </cell>
          <cell r="H28431" t="str">
            <v>36932103852017</v>
          </cell>
          <cell r="I28431" t="str">
            <v>终端</v>
          </cell>
          <cell r="J28431">
            <v>45</v>
          </cell>
          <cell r="K28431">
            <v>45</v>
          </cell>
          <cell r="L28431">
            <v>3</v>
          </cell>
          <cell r="M28431">
            <v>439</v>
          </cell>
          <cell r="N28431">
            <v>236</v>
          </cell>
          <cell r="O28431">
            <v>264</v>
          </cell>
          <cell r="P28431">
            <v>2.7351456E-2</v>
          </cell>
          <cell r="Q28431">
            <v>17.059999999999999</v>
          </cell>
          <cell r="R28431">
            <v>15.93</v>
          </cell>
        </row>
        <row r="28432">
          <cell r="A28432">
            <v>319426</v>
          </cell>
          <cell r="B28432" t="str">
            <v>G710024000003450</v>
          </cell>
          <cell r="C28432" t="str">
            <v xml:space="preserve">G NXB-63C 4P B2 3kA BR 环保                       </v>
          </cell>
          <cell r="D28432" t="str">
            <v>NXB-63C 4P B2 3kA BR</v>
          </cell>
          <cell r="E28432" t="str">
            <v>Y</v>
          </cell>
          <cell r="F28432" t="str">
            <v>6932103852023</v>
          </cell>
          <cell r="G28432" t="str">
            <v>16932103852020</v>
          </cell>
          <cell r="H28432" t="str">
            <v>36932103852024</v>
          </cell>
          <cell r="I28432" t="str">
            <v>终端</v>
          </cell>
          <cell r="J28432">
            <v>45</v>
          </cell>
          <cell r="K28432">
            <v>45</v>
          </cell>
          <cell r="L28432">
            <v>3</v>
          </cell>
          <cell r="M28432">
            <v>439</v>
          </cell>
          <cell r="N28432">
            <v>236</v>
          </cell>
          <cell r="O28432">
            <v>264</v>
          </cell>
          <cell r="P28432">
            <v>2.7351456E-2</v>
          </cell>
          <cell r="Q28432">
            <v>17.059999999999999</v>
          </cell>
          <cell r="R28432">
            <v>15.93</v>
          </cell>
        </row>
        <row r="28433">
          <cell r="A28433">
            <v>319427</v>
          </cell>
          <cell r="B28433" t="str">
            <v>G710024000003451</v>
          </cell>
          <cell r="C28433" t="str">
            <v xml:space="preserve">G NXB-63C 4P B3 3kA BR 环保                       </v>
          </cell>
          <cell r="D28433" t="str">
            <v>NXB-63C 4P B3 3kA BR</v>
          </cell>
          <cell r="E28433" t="str">
            <v>Y</v>
          </cell>
          <cell r="F28433" t="str">
            <v>6932103852030</v>
          </cell>
          <cell r="G28433" t="str">
            <v>16932103852037</v>
          </cell>
          <cell r="H28433" t="str">
            <v>36932103852031</v>
          </cell>
          <cell r="I28433" t="str">
            <v>终端</v>
          </cell>
          <cell r="J28433">
            <v>45</v>
          </cell>
          <cell r="K28433">
            <v>45</v>
          </cell>
          <cell r="L28433">
            <v>3</v>
          </cell>
          <cell r="M28433">
            <v>439</v>
          </cell>
          <cell r="N28433">
            <v>236</v>
          </cell>
          <cell r="O28433">
            <v>264</v>
          </cell>
          <cell r="P28433">
            <v>2.7351456E-2</v>
          </cell>
          <cell r="Q28433">
            <v>17.079999999999998</v>
          </cell>
          <cell r="R28433">
            <v>15.95</v>
          </cell>
        </row>
        <row r="28434">
          <cell r="A28434">
            <v>319428</v>
          </cell>
          <cell r="B28434" t="str">
            <v>G710024000003452</v>
          </cell>
          <cell r="C28434" t="str">
            <v xml:space="preserve">G NXB-63C 4P B4 3kA BR 环保                       </v>
          </cell>
          <cell r="D28434" t="str">
            <v>NXB-63C 4P B4 3kA BR</v>
          </cell>
          <cell r="E28434" t="str">
            <v>Y</v>
          </cell>
          <cell r="F28434" t="str">
            <v>6932103852047</v>
          </cell>
          <cell r="G28434" t="str">
            <v>16932103852044</v>
          </cell>
          <cell r="H28434" t="str">
            <v>36932103852048</v>
          </cell>
          <cell r="I28434" t="str">
            <v>终端</v>
          </cell>
          <cell r="J28434">
            <v>45</v>
          </cell>
          <cell r="K28434">
            <v>45</v>
          </cell>
          <cell r="L28434">
            <v>3</v>
          </cell>
          <cell r="M28434">
            <v>439</v>
          </cell>
          <cell r="N28434">
            <v>236</v>
          </cell>
          <cell r="O28434">
            <v>264</v>
          </cell>
          <cell r="P28434">
            <v>2.7351456E-2</v>
          </cell>
          <cell r="Q28434">
            <v>17.149999999999999</v>
          </cell>
          <cell r="R28434">
            <v>16.02</v>
          </cell>
        </row>
        <row r="28435">
          <cell r="A28435">
            <v>319429</v>
          </cell>
          <cell r="B28435" t="str">
            <v>G710024000003453</v>
          </cell>
          <cell r="C28435" t="str">
            <v xml:space="preserve">G NXB-63C 4P B6 3kA BR 环保                       </v>
          </cell>
          <cell r="D28435" t="str">
            <v>NXB-63C 4P B6 3kA BR</v>
          </cell>
          <cell r="E28435" t="str">
            <v>Y</v>
          </cell>
          <cell r="F28435" t="str">
            <v>6932103852054</v>
          </cell>
          <cell r="G28435" t="str">
            <v>16932103852051</v>
          </cell>
          <cell r="H28435" t="str">
            <v>36932103852055</v>
          </cell>
          <cell r="I28435" t="str">
            <v>终端</v>
          </cell>
          <cell r="J28435">
            <v>45</v>
          </cell>
          <cell r="K28435">
            <v>45</v>
          </cell>
          <cell r="L28435">
            <v>3</v>
          </cell>
          <cell r="M28435">
            <v>439</v>
          </cell>
          <cell r="N28435">
            <v>236</v>
          </cell>
          <cell r="O28435">
            <v>264</v>
          </cell>
          <cell r="P28435">
            <v>2.7351456E-2</v>
          </cell>
          <cell r="Q28435">
            <v>17.09</v>
          </cell>
          <cell r="R28435">
            <v>15.95</v>
          </cell>
        </row>
        <row r="28436">
          <cell r="A28436">
            <v>319430</v>
          </cell>
          <cell r="B28436" t="str">
            <v>G710024000003454</v>
          </cell>
          <cell r="C28436" t="str">
            <v xml:space="preserve">G NXB-63C 4P B16 3kA BR 环保                      </v>
          </cell>
          <cell r="D28436" t="str">
            <v>NXB-63C 4P B16 3kA BR</v>
          </cell>
          <cell r="E28436" t="str">
            <v>Y</v>
          </cell>
          <cell r="F28436" t="str">
            <v>6932103852061</v>
          </cell>
          <cell r="G28436" t="str">
            <v>16932103852068</v>
          </cell>
          <cell r="H28436" t="str">
            <v>36932103852062</v>
          </cell>
          <cell r="I28436" t="str">
            <v>终端</v>
          </cell>
          <cell r="J28436">
            <v>45</v>
          </cell>
          <cell r="K28436">
            <v>45</v>
          </cell>
          <cell r="L28436">
            <v>3</v>
          </cell>
          <cell r="M28436">
            <v>439</v>
          </cell>
          <cell r="N28436">
            <v>236</v>
          </cell>
          <cell r="O28436">
            <v>264</v>
          </cell>
          <cell r="P28436">
            <v>2.7351456E-2</v>
          </cell>
          <cell r="Q28436">
            <v>16.22</v>
          </cell>
          <cell r="R28436">
            <v>15.09</v>
          </cell>
        </row>
        <row r="28437">
          <cell r="A28437">
            <v>319431</v>
          </cell>
          <cell r="B28437" t="str">
            <v>G710024000003455</v>
          </cell>
          <cell r="C28437" t="str">
            <v xml:space="preserve">G NXB-63C 4P B10 3kA BR 环保                      </v>
          </cell>
          <cell r="D28437" t="str">
            <v>NXB-63C 4P B10 3kA BR</v>
          </cell>
          <cell r="E28437" t="str">
            <v>Y</v>
          </cell>
          <cell r="F28437" t="str">
            <v>6932103852078</v>
          </cell>
          <cell r="G28437" t="str">
            <v>16932103852075</v>
          </cell>
          <cell r="H28437" t="str">
            <v>36932103852079</v>
          </cell>
          <cell r="I28437" t="str">
            <v>终端</v>
          </cell>
          <cell r="J28437">
            <v>45</v>
          </cell>
          <cell r="K28437">
            <v>45</v>
          </cell>
          <cell r="L28437">
            <v>3</v>
          </cell>
          <cell r="M28437">
            <v>439</v>
          </cell>
          <cell r="N28437">
            <v>236</v>
          </cell>
          <cell r="O28437">
            <v>264</v>
          </cell>
          <cell r="P28437">
            <v>2.7351456E-2</v>
          </cell>
          <cell r="Q28437">
            <v>16.510000000000002</v>
          </cell>
          <cell r="R28437">
            <v>15.38</v>
          </cell>
        </row>
        <row r="28438">
          <cell r="A28438">
            <v>319432</v>
          </cell>
          <cell r="B28438" t="str">
            <v>G710024000003456</v>
          </cell>
          <cell r="C28438" t="str">
            <v xml:space="preserve">G NXB-63C 4P B20 3kA BR 环保                      </v>
          </cell>
          <cell r="D28438" t="str">
            <v>NXB-63C 4P B20 3kA BR</v>
          </cell>
          <cell r="E28438" t="str">
            <v>Y</v>
          </cell>
          <cell r="F28438" t="str">
            <v>6932103852085</v>
          </cell>
          <cell r="G28438" t="str">
            <v>16932103852082</v>
          </cell>
          <cell r="H28438" t="str">
            <v>36932103852086</v>
          </cell>
          <cell r="I28438" t="str">
            <v>终端</v>
          </cell>
          <cell r="J28438">
            <v>45</v>
          </cell>
          <cell r="K28438">
            <v>45</v>
          </cell>
          <cell r="L28438">
            <v>3</v>
          </cell>
          <cell r="M28438">
            <v>439</v>
          </cell>
          <cell r="N28438">
            <v>236</v>
          </cell>
          <cell r="O28438">
            <v>264</v>
          </cell>
          <cell r="P28438">
            <v>2.7351456E-2</v>
          </cell>
          <cell r="Q28438">
            <v>16.32</v>
          </cell>
          <cell r="R28438">
            <v>15.19</v>
          </cell>
        </row>
        <row r="28439">
          <cell r="A28439">
            <v>319433</v>
          </cell>
          <cell r="B28439" t="str">
            <v>G710024000003457</v>
          </cell>
          <cell r="C28439" t="str">
            <v xml:space="preserve">G NXB-63C 4P B25 3kA BR 环保                      </v>
          </cell>
          <cell r="D28439" t="str">
            <v>NXB-63C 4P B25 3kA BR</v>
          </cell>
          <cell r="E28439" t="str">
            <v>Y</v>
          </cell>
          <cell r="F28439" t="str">
            <v>6932103852092</v>
          </cell>
          <cell r="G28439" t="str">
            <v>16932103852099</v>
          </cell>
          <cell r="H28439" t="str">
            <v>36932103852093</v>
          </cell>
          <cell r="I28439" t="str">
            <v>终端</v>
          </cell>
          <cell r="J28439">
            <v>45</v>
          </cell>
          <cell r="K28439">
            <v>45</v>
          </cell>
          <cell r="L28439">
            <v>3</v>
          </cell>
          <cell r="M28439">
            <v>439</v>
          </cell>
          <cell r="N28439">
            <v>236</v>
          </cell>
          <cell r="O28439">
            <v>264</v>
          </cell>
          <cell r="P28439">
            <v>2.7351456E-2</v>
          </cell>
          <cell r="Q28439">
            <v>16.350000000000001</v>
          </cell>
          <cell r="R28439">
            <v>15.22</v>
          </cell>
        </row>
        <row r="28440">
          <cell r="A28440">
            <v>319434</v>
          </cell>
          <cell r="B28440" t="str">
            <v>G710024000003458</v>
          </cell>
          <cell r="C28440" t="str">
            <v xml:space="preserve">G NXB-63C 4P B32 3kA BR 环保                      </v>
          </cell>
          <cell r="D28440" t="str">
            <v>NXB-63C 4P B32 3kA BR</v>
          </cell>
          <cell r="E28440" t="str">
            <v>Y</v>
          </cell>
          <cell r="F28440" t="str">
            <v>6932103852108</v>
          </cell>
          <cell r="G28440" t="str">
            <v>16932103852105</v>
          </cell>
          <cell r="H28440" t="str">
            <v>36932103852109</v>
          </cell>
          <cell r="I28440" t="str">
            <v>终端</v>
          </cell>
          <cell r="J28440">
            <v>45</v>
          </cell>
          <cell r="K28440">
            <v>45</v>
          </cell>
          <cell r="L28440">
            <v>3</v>
          </cell>
          <cell r="M28440">
            <v>439</v>
          </cell>
          <cell r="N28440">
            <v>236</v>
          </cell>
          <cell r="O28440">
            <v>264</v>
          </cell>
          <cell r="P28440">
            <v>2.7351456E-2</v>
          </cell>
          <cell r="Q28440">
            <v>16.96</v>
          </cell>
          <cell r="R28440">
            <v>15.83</v>
          </cell>
        </row>
        <row r="28441">
          <cell r="A28441">
            <v>319435</v>
          </cell>
          <cell r="B28441" t="str">
            <v>G710024000003459</v>
          </cell>
          <cell r="C28441" t="str">
            <v xml:space="preserve">G NXB-63C 4P B40 3kA BR 环保                      </v>
          </cell>
          <cell r="D28441" t="str">
            <v>NXB-63C 4P B40 3kA BR</v>
          </cell>
          <cell r="E28441" t="str">
            <v>Y</v>
          </cell>
          <cell r="F28441" t="str">
            <v>6932103852115</v>
          </cell>
          <cell r="G28441" t="str">
            <v>16932103852112</v>
          </cell>
          <cell r="H28441" t="str">
            <v>36932103852116</v>
          </cell>
          <cell r="I28441" t="str">
            <v>终端</v>
          </cell>
          <cell r="J28441">
            <v>45</v>
          </cell>
          <cell r="K28441">
            <v>45</v>
          </cell>
          <cell r="L28441">
            <v>3</v>
          </cell>
          <cell r="M28441">
            <v>439</v>
          </cell>
          <cell r="N28441">
            <v>236</v>
          </cell>
          <cell r="O28441">
            <v>264</v>
          </cell>
          <cell r="P28441">
            <v>2.7351456E-2</v>
          </cell>
          <cell r="Q28441">
            <v>16.91</v>
          </cell>
          <cell r="R28441">
            <v>15.78</v>
          </cell>
        </row>
        <row r="28442">
          <cell r="A28442">
            <v>319436</v>
          </cell>
          <cell r="B28442" t="str">
            <v>G710024000003460</v>
          </cell>
          <cell r="C28442" t="str">
            <v xml:space="preserve">G NXB-63C 4P B50 3kA BR 环保                      </v>
          </cell>
          <cell r="D28442" t="str">
            <v>NXB-63C 4P B50 3kA BR</v>
          </cell>
          <cell r="E28442" t="str">
            <v>Y</v>
          </cell>
          <cell r="F28442" t="str">
            <v>6932103852122</v>
          </cell>
          <cell r="G28442" t="str">
            <v>16932103852129</v>
          </cell>
          <cell r="H28442" t="str">
            <v>36932103852123</v>
          </cell>
          <cell r="I28442" t="str">
            <v>终端</v>
          </cell>
          <cell r="J28442">
            <v>45</v>
          </cell>
          <cell r="K28442">
            <v>45</v>
          </cell>
          <cell r="L28442">
            <v>3</v>
          </cell>
          <cell r="M28442">
            <v>439</v>
          </cell>
          <cell r="N28442">
            <v>236</v>
          </cell>
          <cell r="O28442">
            <v>264</v>
          </cell>
          <cell r="P28442">
            <v>2.7351456E-2</v>
          </cell>
          <cell r="Q28442">
            <v>17.09</v>
          </cell>
          <cell r="R28442">
            <v>15.95</v>
          </cell>
        </row>
        <row r="28443">
          <cell r="A28443">
            <v>319437</v>
          </cell>
          <cell r="B28443" t="str">
            <v>G710024000003461</v>
          </cell>
          <cell r="C28443" t="str">
            <v xml:space="preserve">G NXB-63C 4P B63 3kA BR 环保                      </v>
          </cell>
          <cell r="D28443" t="str">
            <v>NXB-63C 4P B63 3kA BR</v>
          </cell>
          <cell r="E28443" t="str">
            <v>Y</v>
          </cell>
          <cell r="F28443" t="str">
            <v>6932103852139</v>
          </cell>
          <cell r="G28443" t="str">
            <v>16932103852136</v>
          </cell>
          <cell r="H28443" t="str">
            <v>36932103852130</v>
          </cell>
          <cell r="I28443" t="str">
            <v>终端</v>
          </cell>
          <cell r="J28443">
            <v>45</v>
          </cell>
          <cell r="K28443">
            <v>45</v>
          </cell>
          <cell r="L28443">
            <v>3</v>
          </cell>
          <cell r="M28443">
            <v>439</v>
          </cell>
          <cell r="N28443">
            <v>236</v>
          </cell>
          <cell r="O28443">
            <v>264</v>
          </cell>
          <cell r="P28443">
            <v>2.7351456E-2</v>
          </cell>
          <cell r="Q28443">
            <v>17.53</v>
          </cell>
          <cell r="R28443">
            <v>16.399999999999999</v>
          </cell>
        </row>
        <row r="28444">
          <cell r="A28444">
            <v>325004</v>
          </cell>
          <cell r="B28444" t="str">
            <v>G710024000003462</v>
          </cell>
          <cell r="C28444" t="str">
            <v xml:space="preserve">G NXB-63 1P C2 TRA 环保                           </v>
          </cell>
          <cell r="D28444" t="str">
            <v>NXB-63 1P C2 TRA</v>
          </cell>
          <cell r="E28444" t="str">
            <v>Y</v>
          </cell>
          <cell r="F28444" t="str">
            <v/>
          </cell>
          <cell r="G28444" t="str">
            <v/>
          </cell>
          <cell r="H28444" t="str">
            <v/>
          </cell>
          <cell r="I28444" t="str">
            <v>终端</v>
          </cell>
          <cell r="J28444">
            <v>120</v>
          </cell>
          <cell r="K28444">
            <v>120</v>
          </cell>
          <cell r="L28444">
            <v>12</v>
          </cell>
          <cell r="M28444">
            <v>425</v>
          </cell>
          <cell r="N28444">
            <v>240</v>
          </cell>
          <cell r="O28444">
            <v>177</v>
          </cell>
          <cell r="P28444">
            <v>1.8054000000000001E-2</v>
          </cell>
          <cell r="Q28444">
            <v>11.41</v>
          </cell>
          <cell r="R28444">
            <v>10.51</v>
          </cell>
        </row>
        <row r="28445">
          <cell r="A28445">
            <v>325005</v>
          </cell>
          <cell r="B28445" t="str">
            <v>G710024000003463</v>
          </cell>
          <cell r="C28445" t="str">
            <v xml:space="preserve">G NXB-63 1P C4 TRA 环保                           </v>
          </cell>
          <cell r="D28445" t="str">
            <v>NXB-63 1P C4 TRA</v>
          </cell>
          <cell r="E28445" t="str">
            <v>Y</v>
          </cell>
          <cell r="F28445" t="str">
            <v/>
          </cell>
          <cell r="G28445" t="str">
            <v/>
          </cell>
          <cell r="H28445" t="str">
            <v/>
          </cell>
          <cell r="I28445" t="str">
            <v>终端</v>
          </cell>
          <cell r="J28445">
            <v>120</v>
          </cell>
          <cell r="K28445">
            <v>120</v>
          </cell>
          <cell r="L28445">
            <v>12</v>
          </cell>
          <cell r="M28445">
            <v>425</v>
          </cell>
          <cell r="N28445">
            <v>240</v>
          </cell>
          <cell r="O28445">
            <v>177</v>
          </cell>
          <cell r="P28445">
            <v>1.8054000000000001E-2</v>
          </cell>
          <cell r="Q28445">
            <v>11.03</v>
          </cell>
          <cell r="R28445">
            <v>10.130000000000001</v>
          </cell>
        </row>
        <row r="28446">
          <cell r="A28446">
            <v>325006</v>
          </cell>
          <cell r="B28446" t="str">
            <v>G710024000003464</v>
          </cell>
          <cell r="C28446" t="str">
            <v xml:space="preserve">G NXB-63 1P C6 TRA 环保                           </v>
          </cell>
          <cell r="D28446" t="str">
            <v>NXB-63 1P C6 TRA</v>
          </cell>
          <cell r="E28446" t="str">
            <v>Y</v>
          </cell>
          <cell r="F28446" t="str">
            <v/>
          </cell>
          <cell r="G28446" t="str">
            <v/>
          </cell>
          <cell r="H28446" t="str">
            <v/>
          </cell>
          <cell r="I28446" t="str">
            <v>终端</v>
          </cell>
          <cell r="J28446">
            <v>120</v>
          </cell>
          <cell r="K28446">
            <v>120</v>
          </cell>
          <cell r="L28446">
            <v>12</v>
          </cell>
          <cell r="M28446">
            <v>425</v>
          </cell>
          <cell r="N28446">
            <v>240</v>
          </cell>
          <cell r="O28446">
            <v>177</v>
          </cell>
          <cell r="P28446">
            <v>1.8054000000000001E-2</v>
          </cell>
          <cell r="Q28446">
            <v>11.27</v>
          </cell>
          <cell r="R28446">
            <v>10.36</v>
          </cell>
        </row>
        <row r="28447">
          <cell r="A28447">
            <v>325007</v>
          </cell>
          <cell r="B28447" t="str">
            <v>G710024000003465</v>
          </cell>
          <cell r="C28447" t="str">
            <v xml:space="preserve">G NXB-63 1P C10 TRA 环保                          </v>
          </cell>
          <cell r="D28447" t="str">
            <v>NXB-63 1P C10 TRA</v>
          </cell>
          <cell r="E28447" t="str">
            <v>Y</v>
          </cell>
          <cell r="F28447" t="str">
            <v/>
          </cell>
          <cell r="G28447" t="str">
            <v/>
          </cell>
          <cell r="H28447" t="str">
            <v/>
          </cell>
          <cell r="I28447" t="str">
            <v>终端</v>
          </cell>
          <cell r="J28447">
            <v>120</v>
          </cell>
          <cell r="K28447">
            <v>120</v>
          </cell>
          <cell r="L28447">
            <v>12</v>
          </cell>
          <cell r="M28447">
            <v>425</v>
          </cell>
          <cell r="N28447">
            <v>240</v>
          </cell>
          <cell r="O28447">
            <v>177</v>
          </cell>
          <cell r="P28447">
            <v>1.8054000000000001E-2</v>
          </cell>
          <cell r="Q28447">
            <v>10.84</v>
          </cell>
          <cell r="R28447">
            <v>9.94</v>
          </cell>
        </row>
        <row r="28448">
          <cell r="A28448">
            <v>325008</v>
          </cell>
          <cell r="B28448" t="str">
            <v>G710024000003466</v>
          </cell>
          <cell r="C28448" t="str">
            <v xml:space="preserve">G NXB-63 1P C16 TRA 环保                          </v>
          </cell>
          <cell r="D28448" t="str">
            <v>NXB-63 1P C16 TRA</v>
          </cell>
          <cell r="E28448" t="str">
            <v>Y</v>
          </cell>
          <cell r="F28448" t="str">
            <v/>
          </cell>
          <cell r="G28448" t="str">
            <v/>
          </cell>
          <cell r="H28448" t="str">
            <v/>
          </cell>
          <cell r="I28448" t="str">
            <v>终端</v>
          </cell>
          <cell r="J28448">
            <v>120</v>
          </cell>
          <cell r="K28448">
            <v>120</v>
          </cell>
          <cell r="L28448">
            <v>12</v>
          </cell>
          <cell r="M28448">
            <v>425</v>
          </cell>
          <cell r="N28448">
            <v>240</v>
          </cell>
          <cell r="O28448">
            <v>177</v>
          </cell>
          <cell r="P28448">
            <v>1.8054000000000001E-2</v>
          </cell>
          <cell r="Q28448">
            <v>10.85</v>
          </cell>
          <cell r="R28448">
            <v>9.9499999999999993</v>
          </cell>
        </row>
        <row r="28449">
          <cell r="A28449">
            <v>325009</v>
          </cell>
          <cell r="B28449" t="str">
            <v>G710024000003467</v>
          </cell>
          <cell r="C28449" t="str">
            <v xml:space="preserve">G NXB-63 1P C20 TRA 环保                          </v>
          </cell>
          <cell r="D28449" t="str">
            <v>NXB-63 1P C20 TRA</v>
          </cell>
          <cell r="E28449" t="str">
            <v>Y</v>
          </cell>
          <cell r="F28449" t="str">
            <v/>
          </cell>
          <cell r="G28449" t="str">
            <v/>
          </cell>
          <cell r="H28449" t="str">
            <v/>
          </cell>
          <cell r="I28449" t="str">
            <v>终端</v>
          </cell>
          <cell r="J28449">
            <v>120</v>
          </cell>
          <cell r="K28449">
            <v>120</v>
          </cell>
          <cell r="L28449">
            <v>12</v>
          </cell>
          <cell r="M28449">
            <v>425</v>
          </cell>
          <cell r="N28449">
            <v>240</v>
          </cell>
          <cell r="O28449">
            <v>177</v>
          </cell>
          <cell r="P28449">
            <v>1.8054000000000001E-2</v>
          </cell>
          <cell r="Q28449">
            <v>10.87</v>
          </cell>
          <cell r="R28449">
            <v>9.9600000000000009</v>
          </cell>
        </row>
        <row r="28450">
          <cell r="A28450">
            <v>325010</v>
          </cell>
          <cell r="B28450" t="str">
            <v>G710024000003468</v>
          </cell>
          <cell r="C28450" t="str">
            <v xml:space="preserve">G NXB-63 1P C25 TRA 环保                          </v>
          </cell>
          <cell r="D28450" t="str">
            <v>NXB-63 1P C25 TRA</v>
          </cell>
          <cell r="E28450" t="str">
            <v>Y</v>
          </cell>
          <cell r="F28450" t="str">
            <v/>
          </cell>
          <cell r="G28450" t="str">
            <v/>
          </cell>
          <cell r="H28450" t="str">
            <v/>
          </cell>
          <cell r="I28450" t="str">
            <v>终端</v>
          </cell>
          <cell r="J28450">
            <v>120</v>
          </cell>
          <cell r="K28450">
            <v>120</v>
          </cell>
          <cell r="L28450">
            <v>12</v>
          </cell>
          <cell r="M28450">
            <v>425</v>
          </cell>
          <cell r="N28450">
            <v>240</v>
          </cell>
          <cell r="O28450">
            <v>177</v>
          </cell>
          <cell r="P28450">
            <v>1.8054000000000001E-2</v>
          </cell>
          <cell r="Q28450">
            <v>10.97</v>
          </cell>
          <cell r="R28450">
            <v>10.07</v>
          </cell>
        </row>
        <row r="28451">
          <cell r="A28451">
            <v>325011</v>
          </cell>
          <cell r="B28451" t="str">
            <v>G710024000003469</v>
          </cell>
          <cell r="C28451" t="str">
            <v xml:space="preserve">G NXB-63 1P C32 TRA 环保                          </v>
          </cell>
          <cell r="D28451" t="str">
            <v>NXB-63 1P C32 TRA</v>
          </cell>
          <cell r="E28451" t="str">
            <v>Y</v>
          </cell>
          <cell r="F28451" t="str">
            <v/>
          </cell>
          <cell r="G28451" t="str">
            <v/>
          </cell>
          <cell r="H28451" t="str">
            <v/>
          </cell>
          <cell r="I28451" t="str">
            <v>终端</v>
          </cell>
          <cell r="J28451">
            <v>120</v>
          </cell>
          <cell r="K28451">
            <v>120</v>
          </cell>
          <cell r="L28451">
            <v>12</v>
          </cell>
          <cell r="M28451">
            <v>425</v>
          </cell>
          <cell r="N28451">
            <v>240</v>
          </cell>
          <cell r="O28451">
            <v>177</v>
          </cell>
          <cell r="P28451">
            <v>1.8054000000000001E-2</v>
          </cell>
          <cell r="Q28451">
            <v>11.19</v>
          </cell>
          <cell r="R28451">
            <v>10.28</v>
          </cell>
        </row>
        <row r="28452">
          <cell r="A28452">
            <v>325012</v>
          </cell>
          <cell r="B28452" t="str">
            <v>G710024000003470</v>
          </cell>
          <cell r="C28452" t="str">
            <v xml:space="preserve">G NXB-63 1P C40 TRA 环保                          </v>
          </cell>
          <cell r="D28452" t="str">
            <v>NXB-63 1P C40 TRA</v>
          </cell>
          <cell r="E28452" t="str">
            <v>Y</v>
          </cell>
          <cell r="F28452" t="str">
            <v/>
          </cell>
          <cell r="G28452" t="str">
            <v/>
          </cell>
          <cell r="H28452" t="str">
            <v/>
          </cell>
          <cell r="I28452" t="str">
            <v>终端</v>
          </cell>
          <cell r="J28452">
            <v>120</v>
          </cell>
          <cell r="K28452">
            <v>120</v>
          </cell>
          <cell r="L28452">
            <v>12</v>
          </cell>
          <cell r="M28452">
            <v>425</v>
          </cell>
          <cell r="N28452">
            <v>240</v>
          </cell>
          <cell r="O28452">
            <v>177</v>
          </cell>
          <cell r="P28452">
            <v>1.8054000000000001E-2</v>
          </cell>
          <cell r="Q28452">
            <v>11.15</v>
          </cell>
          <cell r="R28452">
            <v>10.24</v>
          </cell>
        </row>
        <row r="28453">
          <cell r="A28453">
            <v>325013</v>
          </cell>
          <cell r="B28453" t="str">
            <v>G710024000003471</v>
          </cell>
          <cell r="C28453" t="str">
            <v xml:space="preserve">G NXB-63 1P C50 TRA 环保                          </v>
          </cell>
          <cell r="D28453" t="str">
            <v>NXB-63 1P C50 TRA</v>
          </cell>
          <cell r="E28453" t="str">
            <v>Y</v>
          </cell>
          <cell r="F28453" t="str">
            <v/>
          </cell>
          <cell r="G28453" t="str">
            <v/>
          </cell>
          <cell r="H28453" t="str">
            <v/>
          </cell>
          <cell r="I28453" t="str">
            <v>终端</v>
          </cell>
          <cell r="J28453">
            <v>120</v>
          </cell>
          <cell r="K28453">
            <v>120</v>
          </cell>
          <cell r="L28453">
            <v>12</v>
          </cell>
          <cell r="M28453">
            <v>425</v>
          </cell>
          <cell r="N28453">
            <v>240</v>
          </cell>
          <cell r="O28453">
            <v>177</v>
          </cell>
          <cell r="P28453">
            <v>1.8054000000000001E-2</v>
          </cell>
          <cell r="Q28453">
            <v>11.77</v>
          </cell>
          <cell r="R28453">
            <v>10.86</v>
          </cell>
        </row>
        <row r="28454">
          <cell r="A28454">
            <v>325014</v>
          </cell>
          <cell r="B28454" t="str">
            <v>G710024000003472</v>
          </cell>
          <cell r="C28454" t="str">
            <v xml:space="preserve">G NXB-63 1P C63 TRA 环保                          </v>
          </cell>
          <cell r="D28454" t="str">
            <v>NXB-63 1P C63 TRA</v>
          </cell>
          <cell r="E28454" t="str">
            <v>Y</v>
          </cell>
          <cell r="F28454" t="str">
            <v/>
          </cell>
          <cell r="G28454" t="str">
            <v/>
          </cell>
          <cell r="H28454" t="str">
            <v/>
          </cell>
          <cell r="I28454" t="str">
            <v>终端</v>
          </cell>
          <cell r="J28454">
            <v>120</v>
          </cell>
          <cell r="K28454">
            <v>120</v>
          </cell>
          <cell r="L28454">
            <v>12</v>
          </cell>
          <cell r="M28454">
            <v>425</v>
          </cell>
          <cell r="N28454">
            <v>240</v>
          </cell>
          <cell r="O28454">
            <v>177</v>
          </cell>
          <cell r="P28454">
            <v>1.8054000000000001E-2</v>
          </cell>
          <cell r="Q28454">
            <v>11.95</v>
          </cell>
          <cell r="R28454">
            <v>11.04</v>
          </cell>
        </row>
        <row r="28455">
          <cell r="A28455">
            <v>325015</v>
          </cell>
          <cell r="B28455" t="str">
            <v>G710024000003473</v>
          </cell>
          <cell r="C28455" t="str">
            <v xml:space="preserve">G NXB-63 2P C2 TRA 环保                           </v>
          </cell>
          <cell r="D28455" t="str">
            <v>NXB-63 2P C2 TRA</v>
          </cell>
          <cell r="E28455" t="str">
            <v>Y</v>
          </cell>
          <cell r="F28455" t="str">
            <v/>
          </cell>
          <cell r="G28455" t="str">
            <v/>
          </cell>
          <cell r="H28455" t="str">
            <v/>
          </cell>
          <cell r="I28455" t="str">
            <v>终端</v>
          </cell>
          <cell r="J28455">
            <v>60</v>
          </cell>
          <cell r="K28455">
            <v>60</v>
          </cell>
          <cell r="L28455">
            <v>6</v>
          </cell>
          <cell r="M28455">
            <v>425</v>
          </cell>
          <cell r="N28455">
            <v>240</v>
          </cell>
          <cell r="O28455">
            <v>177</v>
          </cell>
          <cell r="P28455">
            <v>1.8054000000000001E-2</v>
          </cell>
          <cell r="Q28455">
            <v>13.47</v>
          </cell>
          <cell r="R28455">
            <v>12.56</v>
          </cell>
        </row>
        <row r="28456">
          <cell r="A28456">
            <v>325016</v>
          </cell>
          <cell r="B28456" t="str">
            <v>G710024000003474</v>
          </cell>
          <cell r="C28456" t="str">
            <v xml:space="preserve">G NXB-63 2P C4 TRA 环保                           </v>
          </cell>
          <cell r="D28456" t="str">
            <v>NXB-63 2P C4 TRA</v>
          </cell>
          <cell r="E28456" t="str">
            <v>Y</v>
          </cell>
          <cell r="F28456" t="str">
            <v/>
          </cell>
          <cell r="G28456" t="str">
            <v/>
          </cell>
          <cell r="H28456" t="str">
            <v/>
          </cell>
          <cell r="I28456" t="str">
            <v>终端</v>
          </cell>
          <cell r="J28456">
            <v>60</v>
          </cell>
          <cell r="K28456">
            <v>60</v>
          </cell>
          <cell r="L28456">
            <v>6</v>
          </cell>
          <cell r="M28456">
            <v>425</v>
          </cell>
          <cell r="N28456">
            <v>240</v>
          </cell>
          <cell r="O28456">
            <v>177</v>
          </cell>
          <cell r="P28456">
            <v>1.8054000000000001E-2</v>
          </cell>
          <cell r="Q28456">
            <v>11.2</v>
          </cell>
          <cell r="R28456">
            <v>10.3</v>
          </cell>
        </row>
        <row r="28457">
          <cell r="A28457">
            <v>325017</v>
          </cell>
          <cell r="B28457" t="str">
            <v>G710024000003475</v>
          </cell>
          <cell r="C28457" t="str">
            <v xml:space="preserve">G NXB-63 2P C6 TRA 环保                           </v>
          </cell>
          <cell r="D28457" t="str">
            <v>NXB-63 2P C6 TRA</v>
          </cell>
          <cell r="E28457" t="str">
            <v>Y</v>
          </cell>
          <cell r="F28457" t="str">
            <v/>
          </cell>
          <cell r="G28457" t="str">
            <v/>
          </cell>
          <cell r="H28457" t="str">
            <v/>
          </cell>
          <cell r="I28457" t="str">
            <v>终端</v>
          </cell>
          <cell r="J28457">
            <v>60</v>
          </cell>
          <cell r="K28457">
            <v>60</v>
          </cell>
          <cell r="L28457">
            <v>6</v>
          </cell>
          <cell r="M28457">
            <v>425</v>
          </cell>
          <cell r="N28457">
            <v>240</v>
          </cell>
          <cell r="O28457">
            <v>177</v>
          </cell>
          <cell r="P28457">
            <v>1.8054000000000001E-2</v>
          </cell>
          <cell r="Q28457">
            <v>11.31</v>
          </cell>
          <cell r="R28457">
            <v>10.4</v>
          </cell>
        </row>
        <row r="28458">
          <cell r="A28458">
            <v>325018</v>
          </cell>
          <cell r="B28458" t="str">
            <v>G710024000003476</v>
          </cell>
          <cell r="C28458" t="str">
            <v xml:space="preserve">G NXB-63 2P C10 TRA 环保                          </v>
          </cell>
          <cell r="D28458" t="str">
            <v>NXB-63 2P C10 TRA</v>
          </cell>
          <cell r="E28458" t="str">
            <v>Y</v>
          </cell>
          <cell r="F28458" t="str">
            <v/>
          </cell>
          <cell r="G28458" t="str">
            <v/>
          </cell>
          <cell r="H28458" t="str">
            <v/>
          </cell>
          <cell r="I28458" t="str">
            <v>终端</v>
          </cell>
          <cell r="J28458">
            <v>60</v>
          </cell>
          <cell r="K28458">
            <v>60</v>
          </cell>
          <cell r="L28458">
            <v>6</v>
          </cell>
          <cell r="M28458">
            <v>425</v>
          </cell>
          <cell r="N28458">
            <v>240</v>
          </cell>
          <cell r="O28458">
            <v>177</v>
          </cell>
          <cell r="P28458">
            <v>1.8054000000000001E-2</v>
          </cell>
          <cell r="Q28458">
            <v>10.93</v>
          </cell>
          <cell r="R28458">
            <v>10.029999999999999</v>
          </cell>
        </row>
        <row r="28459">
          <cell r="A28459">
            <v>325019</v>
          </cell>
          <cell r="B28459" t="str">
            <v>G710024000003477</v>
          </cell>
          <cell r="C28459" t="str">
            <v xml:space="preserve">G NXB-63 2P C16 TRA 环保                          </v>
          </cell>
          <cell r="D28459" t="str">
            <v>NXB-63 2P C16 TRA</v>
          </cell>
          <cell r="E28459" t="str">
            <v>Y</v>
          </cell>
          <cell r="F28459" t="str">
            <v/>
          </cell>
          <cell r="G28459" t="str">
            <v/>
          </cell>
          <cell r="H28459" t="str">
            <v/>
          </cell>
          <cell r="I28459" t="str">
            <v>终端</v>
          </cell>
          <cell r="J28459">
            <v>60</v>
          </cell>
          <cell r="K28459">
            <v>60</v>
          </cell>
          <cell r="L28459">
            <v>6</v>
          </cell>
          <cell r="M28459">
            <v>425</v>
          </cell>
          <cell r="N28459">
            <v>240</v>
          </cell>
          <cell r="O28459">
            <v>177</v>
          </cell>
          <cell r="P28459">
            <v>1.8054000000000001E-2</v>
          </cell>
          <cell r="Q28459">
            <v>10.83</v>
          </cell>
          <cell r="R28459">
            <v>9.92</v>
          </cell>
        </row>
        <row r="28460">
          <cell r="A28460">
            <v>325020</v>
          </cell>
          <cell r="B28460" t="str">
            <v>G710024000003478</v>
          </cell>
          <cell r="C28460" t="str">
            <v xml:space="preserve">G NXB-63 2P C20 TRA 环保                          </v>
          </cell>
          <cell r="D28460" t="str">
            <v>NXB-63 2P C20 TRA</v>
          </cell>
          <cell r="E28460" t="str">
            <v>Y</v>
          </cell>
          <cell r="F28460" t="str">
            <v/>
          </cell>
          <cell r="G28460" t="str">
            <v/>
          </cell>
          <cell r="H28460" t="str">
            <v/>
          </cell>
          <cell r="I28460" t="str">
            <v>终端</v>
          </cell>
          <cell r="J28460">
            <v>60</v>
          </cell>
          <cell r="K28460">
            <v>60</v>
          </cell>
          <cell r="L28460">
            <v>6</v>
          </cell>
          <cell r="M28460">
            <v>425</v>
          </cell>
          <cell r="N28460">
            <v>240</v>
          </cell>
          <cell r="O28460">
            <v>177</v>
          </cell>
          <cell r="P28460">
            <v>1.8054000000000001E-2</v>
          </cell>
          <cell r="Q28460">
            <v>11.01</v>
          </cell>
          <cell r="R28460">
            <v>10.11</v>
          </cell>
        </row>
        <row r="28461">
          <cell r="A28461">
            <v>325021</v>
          </cell>
          <cell r="B28461" t="str">
            <v>G710024000003479</v>
          </cell>
          <cell r="C28461" t="str">
            <v xml:space="preserve">G NXB-63 2P C25 TRA 环保                          </v>
          </cell>
          <cell r="D28461" t="str">
            <v>NXB-63 2P C25 TRA</v>
          </cell>
          <cell r="E28461" t="str">
            <v>Y</v>
          </cell>
          <cell r="F28461" t="str">
            <v/>
          </cell>
          <cell r="G28461" t="str">
            <v/>
          </cell>
          <cell r="H28461" t="str">
            <v/>
          </cell>
          <cell r="I28461" t="str">
            <v>终端</v>
          </cell>
          <cell r="J28461">
            <v>60</v>
          </cell>
          <cell r="K28461">
            <v>60</v>
          </cell>
          <cell r="L28461">
            <v>6</v>
          </cell>
          <cell r="M28461">
            <v>425</v>
          </cell>
          <cell r="N28461">
            <v>240</v>
          </cell>
          <cell r="O28461">
            <v>177</v>
          </cell>
          <cell r="P28461">
            <v>1.8054000000000001E-2</v>
          </cell>
          <cell r="Q28461">
            <v>11.03</v>
          </cell>
          <cell r="R28461">
            <v>10.119999999999999</v>
          </cell>
        </row>
        <row r="28462">
          <cell r="A28462">
            <v>325022</v>
          </cell>
          <cell r="B28462" t="str">
            <v>G710024000003480</v>
          </cell>
          <cell r="C28462" t="str">
            <v xml:space="preserve">G NXB-63 2P C40 TRA 环保                          </v>
          </cell>
          <cell r="D28462" t="str">
            <v>NXB-63 2P C40 TRA</v>
          </cell>
          <cell r="E28462" t="str">
            <v>Y</v>
          </cell>
          <cell r="F28462" t="str">
            <v/>
          </cell>
          <cell r="G28462" t="str">
            <v/>
          </cell>
          <cell r="H28462" t="str">
            <v/>
          </cell>
          <cell r="I28462" t="str">
            <v>终端</v>
          </cell>
          <cell r="J28462">
            <v>60</v>
          </cell>
          <cell r="K28462">
            <v>60</v>
          </cell>
          <cell r="L28462">
            <v>6</v>
          </cell>
          <cell r="M28462">
            <v>425</v>
          </cell>
          <cell r="N28462">
            <v>240</v>
          </cell>
          <cell r="O28462">
            <v>177</v>
          </cell>
          <cell r="P28462">
            <v>1.8054000000000001E-2</v>
          </cell>
          <cell r="Q28462">
            <v>11.19</v>
          </cell>
          <cell r="R28462">
            <v>10.28</v>
          </cell>
        </row>
        <row r="28463">
          <cell r="A28463">
            <v>325023</v>
          </cell>
          <cell r="B28463" t="str">
            <v>G710024000003481</v>
          </cell>
          <cell r="C28463" t="str">
            <v xml:space="preserve">G NXB-63 2P C32 TRA 环保                          </v>
          </cell>
          <cell r="D28463" t="str">
            <v>NXB-63 2P C32 TRA</v>
          </cell>
          <cell r="E28463" t="str">
            <v>Y</v>
          </cell>
          <cell r="F28463" t="str">
            <v/>
          </cell>
          <cell r="G28463" t="str">
            <v/>
          </cell>
          <cell r="H28463" t="str">
            <v/>
          </cell>
          <cell r="I28463" t="str">
            <v>终端</v>
          </cell>
          <cell r="J28463">
            <v>60</v>
          </cell>
          <cell r="K28463">
            <v>60</v>
          </cell>
          <cell r="L28463">
            <v>6</v>
          </cell>
          <cell r="M28463">
            <v>425</v>
          </cell>
          <cell r="N28463">
            <v>240</v>
          </cell>
          <cell r="O28463">
            <v>177</v>
          </cell>
          <cell r="P28463">
            <v>1.8054000000000001E-2</v>
          </cell>
          <cell r="Q28463">
            <v>11.17</v>
          </cell>
          <cell r="R28463">
            <v>10.27</v>
          </cell>
        </row>
        <row r="28464">
          <cell r="A28464">
            <v>325024</v>
          </cell>
          <cell r="B28464" t="str">
            <v>G710024000003482</v>
          </cell>
          <cell r="C28464" t="str">
            <v xml:space="preserve">G NXB-63 2P C50 TRA 环保                          </v>
          </cell>
          <cell r="D28464" t="str">
            <v>NXB-63 2P C50 TRA</v>
          </cell>
          <cell r="E28464" t="str">
            <v>Y</v>
          </cell>
          <cell r="F28464" t="str">
            <v/>
          </cell>
          <cell r="G28464" t="str">
            <v/>
          </cell>
          <cell r="H28464" t="str">
            <v/>
          </cell>
          <cell r="I28464" t="str">
            <v>终端</v>
          </cell>
          <cell r="J28464">
            <v>60</v>
          </cell>
          <cell r="K28464">
            <v>60</v>
          </cell>
          <cell r="L28464">
            <v>6</v>
          </cell>
          <cell r="M28464">
            <v>425</v>
          </cell>
          <cell r="N28464">
            <v>240</v>
          </cell>
          <cell r="O28464">
            <v>177</v>
          </cell>
          <cell r="P28464">
            <v>1.8054000000000001E-2</v>
          </cell>
          <cell r="Q28464">
            <v>11.46</v>
          </cell>
          <cell r="R28464">
            <v>10.56</v>
          </cell>
        </row>
        <row r="28465">
          <cell r="A28465">
            <v>325025</v>
          </cell>
          <cell r="B28465" t="str">
            <v>G710024000003483</v>
          </cell>
          <cell r="C28465" t="str">
            <v xml:space="preserve">G NXB-63 2P C63 TRA 环保                          </v>
          </cell>
          <cell r="D28465" t="str">
            <v>NXB-63 2P C63 TRA</v>
          </cell>
          <cell r="E28465" t="str">
            <v>Y</v>
          </cell>
          <cell r="F28465" t="str">
            <v/>
          </cell>
          <cell r="G28465" t="str">
            <v/>
          </cell>
          <cell r="H28465" t="str">
            <v/>
          </cell>
          <cell r="I28465" t="str">
            <v>终端</v>
          </cell>
          <cell r="J28465">
            <v>60</v>
          </cell>
          <cell r="K28465">
            <v>60</v>
          </cell>
          <cell r="L28465">
            <v>6</v>
          </cell>
          <cell r="M28465">
            <v>425</v>
          </cell>
          <cell r="N28465">
            <v>240</v>
          </cell>
          <cell r="O28465">
            <v>177</v>
          </cell>
          <cell r="P28465">
            <v>1.8054000000000001E-2</v>
          </cell>
          <cell r="Q28465">
            <v>12.11</v>
          </cell>
          <cell r="R28465">
            <v>11.2</v>
          </cell>
        </row>
        <row r="28466">
          <cell r="A28466">
            <v>325026</v>
          </cell>
          <cell r="B28466" t="str">
            <v>G710024000003484</v>
          </cell>
          <cell r="C28466" t="str">
            <v xml:space="preserve">G NXB-63 3P C4 TRA 环保                           </v>
          </cell>
          <cell r="D28466" t="str">
            <v>NXB-63 3P C4 TRA</v>
          </cell>
          <cell r="E28466" t="str">
            <v>Y</v>
          </cell>
          <cell r="F28466" t="str">
            <v/>
          </cell>
          <cell r="G28466" t="str">
            <v/>
          </cell>
          <cell r="H28466" t="str">
            <v/>
          </cell>
          <cell r="I28466" t="str">
            <v>终端</v>
          </cell>
          <cell r="J28466">
            <v>40</v>
          </cell>
          <cell r="K28466">
            <v>40</v>
          </cell>
          <cell r="L28466">
            <v>4</v>
          </cell>
          <cell r="M28466">
            <v>425</v>
          </cell>
          <cell r="N28466">
            <v>240</v>
          </cell>
          <cell r="O28466">
            <v>177</v>
          </cell>
          <cell r="P28466">
            <v>1.8054000000000001E-2</v>
          </cell>
          <cell r="Q28466">
            <v>11.48</v>
          </cell>
          <cell r="R28466">
            <v>10.58</v>
          </cell>
        </row>
        <row r="28467">
          <cell r="A28467">
            <v>325027</v>
          </cell>
          <cell r="B28467" t="str">
            <v>G710024000003485</v>
          </cell>
          <cell r="C28467" t="str">
            <v xml:space="preserve">G NXB-63 3P C2 TRA 环保                           </v>
          </cell>
          <cell r="D28467" t="str">
            <v>NXB-63 3P C2 TRA</v>
          </cell>
          <cell r="E28467" t="str">
            <v>Y</v>
          </cell>
          <cell r="F28467" t="str">
            <v/>
          </cell>
          <cell r="G28467" t="str">
            <v/>
          </cell>
          <cell r="H28467" t="str">
            <v/>
          </cell>
          <cell r="I28467" t="str">
            <v>终端</v>
          </cell>
          <cell r="J28467">
            <v>40</v>
          </cell>
          <cell r="K28467">
            <v>40</v>
          </cell>
          <cell r="L28467">
            <v>4</v>
          </cell>
          <cell r="M28467">
            <v>425</v>
          </cell>
          <cell r="N28467">
            <v>240</v>
          </cell>
          <cell r="O28467">
            <v>177</v>
          </cell>
          <cell r="P28467">
            <v>1.8054000000000001E-2</v>
          </cell>
          <cell r="Q28467">
            <v>11.49</v>
          </cell>
          <cell r="R28467">
            <v>10.59</v>
          </cell>
        </row>
        <row r="28468">
          <cell r="A28468">
            <v>325028</v>
          </cell>
          <cell r="B28468" t="str">
            <v>G710024000003486</v>
          </cell>
          <cell r="C28468" t="str">
            <v xml:space="preserve">G NXB-63 3P C6 TRA 环保                           </v>
          </cell>
          <cell r="D28468" t="str">
            <v>NXB-63 3P C6 TRA</v>
          </cell>
          <cell r="E28468" t="str">
            <v>Y</v>
          </cell>
          <cell r="F28468" t="str">
            <v/>
          </cell>
          <cell r="G28468" t="str">
            <v/>
          </cell>
          <cell r="H28468" t="str">
            <v/>
          </cell>
          <cell r="I28468" t="str">
            <v>终端</v>
          </cell>
          <cell r="J28468">
            <v>40</v>
          </cell>
          <cell r="K28468">
            <v>40</v>
          </cell>
          <cell r="L28468">
            <v>4</v>
          </cell>
          <cell r="M28468">
            <v>425</v>
          </cell>
          <cell r="N28468">
            <v>240</v>
          </cell>
          <cell r="O28468">
            <v>177</v>
          </cell>
          <cell r="P28468">
            <v>1.8054000000000001E-2</v>
          </cell>
          <cell r="Q28468">
            <v>11.33</v>
          </cell>
          <cell r="R28468">
            <v>10.43</v>
          </cell>
        </row>
        <row r="28469">
          <cell r="A28469">
            <v>325029</v>
          </cell>
          <cell r="B28469" t="str">
            <v>G710024000003487</v>
          </cell>
          <cell r="C28469" t="str">
            <v xml:space="preserve">G NXB-63 3P C10 TRA 环保                          </v>
          </cell>
          <cell r="D28469" t="str">
            <v>NXB-63 3P C10 TRA</v>
          </cell>
          <cell r="E28469" t="str">
            <v>Y</v>
          </cell>
          <cell r="F28469" t="str">
            <v/>
          </cell>
          <cell r="G28469" t="str">
            <v/>
          </cell>
          <cell r="H28469" t="str">
            <v/>
          </cell>
          <cell r="I28469" t="str">
            <v>终端</v>
          </cell>
          <cell r="J28469">
            <v>40</v>
          </cell>
          <cell r="K28469">
            <v>40</v>
          </cell>
          <cell r="L28469">
            <v>4</v>
          </cell>
          <cell r="M28469">
            <v>425</v>
          </cell>
          <cell r="N28469">
            <v>240</v>
          </cell>
          <cell r="O28469">
            <v>177</v>
          </cell>
          <cell r="P28469">
            <v>1.8054000000000001E-2</v>
          </cell>
          <cell r="Q28469">
            <v>10.84</v>
          </cell>
          <cell r="R28469">
            <v>9.94</v>
          </cell>
        </row>
        <row r="28470">
          <cell r="A28470">
            <v>325030</v>
          </cell>
          <cell r="B28470" t="str">
            <v>G710024000003488</v>
          </cell>
          <cell r="C28470" t="str">
            <v xml:space="preserve">G NXB-63 3P C16 TRA 环保                          </v>
          </cell>
          <cell r="D28470" t="str">
            <v>NXB-63 3P C16 TRA</v>
          </cell>
          <cell r="E28470" t="str">
            <v>Y</v>
          </cell>
          <cell r="F28470" t="str">
            <v/>
          </cell>
          <cell r="G28470" t="str">
            <v/>
          </cell>
          <cell r="H28470" t="str">
            <v/>
          </cell>
          <cell r="I28470" t="str">
            <v>终端</v>
          </cell>
          <cell r="J28470">
            <v>40</v>
          </cell>
          <cell r="K28470">
            <v>40</v>
          </cell>
          <cell r="L28470">
            <v>4</v>
          </cell>
          <cell r="M28470">
            <v>425</v>
          </cell>
          <cell r="N28470">
            <v>240</v>
          </cell>
          <cell r="O28470">
            <v>177</v>
          </cell>
          <cell r="P28470">
            <v>1.8054000000000001E-2</v>
          </cell>
          <cell r="Q28470">
            <v>10.92</v>
          </cell>
          <cell r="R28470">
            <v>10.02</v>
          </cell>
        </row>
        <row r="28471">
          <cell r="A28471">
            <v>325031</v>
          </cell>
          <cell r="B28471" t="str">
            <v>G710024000003489</v>
          </cell>
          <cell r="C28471" t="str">
            <v xml:space="preserve">G NXB-63 3P C25 TRA 环保                          </v>
          </cell>
          <cell r="D28471" t="str">
            <v>NXB-63 3P C25 TRA</v>
          </cell>
          <cell r="E28471" t="str">
            <v>Y</v>
          </cell>
          <cell r="F28471" t="str">
            <v/>
          </cell>
          <cell r="G28471" t="str">
            <v/>
          </cell>
          <cell r="H28471" t="str">
            <v/>
          </cell>
          <cell r="I28471" t="str">
            <v>终端</v>
          </cell>
          <cell r="J28471">
            <v>40</v>
          </cell>
          <cell r="K28471">
            <v>40</v>
          </cell>
          <cell r="L28471">
            <v>4</v>
          </cell>
          <cell r="M28471">
            <v>425</v>
          </cell>
          <cell r="N28471">
            <v>240</v>
          </cell>
          <cell r="O28471">
            <v>177</v>
          </cell>
          <cell r="P28471">
            <v>1.8054000000000001E-2</v>
          </cell>
          <cell r="Q28471">
            <v>11.01</v>
          </cell>
          <cell r="R28471">
            <v>10.11</v>
          </cell>
        </row>
        <row r="28472">
          <cell r="A28472">
            <v>325032</v>
          </cell>
          <cell r="B28472" t="str">
            <v>G710024000003490</v>
          </cell>
          <cell r="C28472" t="str">
            <v xml:space="preserve">G NXB-63 3P C20 TRA 环保                          </v>
          </cell>
          <cell r="D28472" t="str">
            <v>NXB-63 3P C20 TRA</v>
          </cell>
          <cell r="E28472" t="str">
            <v>Y</v>
          </cell>
          <cell r="F28472" t="str">
            <v/>
          </cell>
          <cell r="G28472" t="str">
            <v/>
          </cell>
          <cell r="H28472" t="str">
            <v/>
          </cell>
          <cell r="I28472" t="str">
            <v>终端</v>
          </cell>
          <cell r="J28472">
            <v>40</v>
          </cell>
          <cell r="K28472">
            <v>40</v>
          </cell>
          <cell r="L28472">
            <v>4</v>
          </cell>
          <cell r="M28472">
            <v>425</v>
          </cell>
          <cell r="N28472">
            <v>240</v>
          </cell>
          <cell r="O28472">
            <v>177</v>
          </cell>
          <cell r="P28472">
            <v>1.8054000000000001E-2</v>
          </cell>
          <cell r="Q28472">
            <v>10.93</v>
          </cell>
          <cell r="R28472">
            <v>10.029999999999999</v>
          </cell>
        </row>
        <row r="28473">
          <cell r="A28473">
            <v>325033</v>
          </cell>
          <cell r="B28473" t="str">
            <v>G710024000003491</v>
          </cell>
          <cell r="C28473" t="str">
            <v xml:space="preserve">G NXB-63 3P C40 TRA 环保                          </v>
          </cell>
          <cell r="D28473" t="str">
            <v>NXB-63 3P C40 TRA</v>
          </cell>
          <cell r="E28473" t="str">
            <v>Y</v>
          </cell>
          <cell r="F28473" t="str">
            <v/>
          </cell>
          <cell r="G28473" t="str">
            <v/>
          </cell>
          <cell r="H28473" t="str">
            <v/>
          </cell>
          <cell r="I28473" t="str">
            <v>终端</v>
          </cell>
          <cell r="J28473">
            <v>40</v>
          </cell>
          <cell r="K28473">
            <v>40</v>
          </cell>
          <cell r="L28473">
            <v>4</v>
          </cell>
          <cell r="M28473">
            <v>425</v>
          </cell>
          <cell r="N28473">
            <v>240</v>
          </cell>
          <cell r="O28473">
            <v>177</v>
          </cell>
          <cell r="P28473">
            <v>1.8054000000000001E-2</v>
          </cell>
          <cell r="Q28473">
            <v>11.21</v>
          </cell>
          <cell r="R28473">
            <v>10.31</v>
          </cell>
        </row>
        <row r="28474">
          <cell r="A28474">
            <v>325034</v>
          </cell>
          <cell r="B28474" t="str">
            <v>G710024000003492</v>
          </cell>
          <cell r="C28474" t="str">
            <v xml:space="preserve">G NXB-63 3P C32 TRA 环保                          </v>
          </cell>
          <cell r="D28474" t="str">
            <v>NXB-63 3P C32 TRA</v>
          </cell>
          <cell r="E28474" t="str">
            <v>Y</v>
          </cell>
          <cell r="F28474" t="str">
            <v/>
          </cell>
          <cell r="G28474" t="str">
            <v/>
          </cell>
          <cell r="H28474" t="str">
            <v/>
          </cell>
          <cell r="I28474" t="str">
            <v>终端</v>
          </cell>
          <cell r="J28474">
            <v>40</v>
          </cell>
          <cell r="K28474">
            <v>40</v>
          </cell>
          <cell r="L28474">
            <v>4</v>
          </cell>
          <cell r="M28474">
            <v>425</v>
          </cell>
          <cell r="N28474">
            <v>240</v>
          </cell>
          <cell r="O28474">
            <v>177</v>
          </cell>
          <cell r="P28474">
            <v>1.8054000000000001E-2</v>
          </cell>
          <cell r="Q28474">
            <v>11.16</v>
          </cell>
          <cell r="R28474">
            <v>10.26</v>
          </cell>
        </row>
        <row r="28475">
          <cell r="A28475">
            <v>325035</v>
          </cell>
          <cell r="B28475" t="str">
            <v>G710024000003493</v>
          </cell>
          <cell r="C28475" t="str">
            <v xml:space="preserve">G NXB-63 3P C50 TRA 环保                          </v>
          </cell>
          <cell r="D28475" t="str">
            <v>NXB-63 3P C50 TRA</v>
          </cell>
          <cell r="E28475" t="str">
            <v>Y</v>
          </cell>
          <cell r="F28475" t="str">
            <v/>
          </cell>
          <cell r="G28475" t="str">
            <v/>
          </cell>
          <cell r="H28475" t="str">
            <v/>
          </cell>
          <cell r="I28475" t="str">
            <v>终端</v>
          </cell>
          <cell r="J28475">
            <v>40</v>
          </cell>
          <cell r="K28475">
            <v>40</v>
          </cell>
          <cell r="L28475">
            <v>4</v>
          </cell>
          <cell r="M28475">
            <v>425</v>
          </cell>
          <cell r="N28475">
            <v>240</v>
          </cell>
          <cell r="O28475">
            <v>177</v>
          </cell>
          <cell r="P28475">
            <v>1.8054000000000001E-2</v>
          </cell>
          <cell r="Q28475">
            <v>11.37</v>
          </cell>
          <cell r="R28475">
            <v>10.47</v>
          </cell>
        </row>
        <row r="28476">
          <cell r="A28476">
            <v>325036</v>
          </cell>
          <cell r="B28476" t="str">
            <v>G710024000003494</v>
          </cell>
          <cell r="C28476" t="str">
            <v xml:space="preserve">G NXB-63 3P C63 TRA 环保                          </v>
          </cell>
          <cell r="D28476" t="str">
            <v>NXB-63 3P C63 TRA</v>
          </cell>
          <cell r="E28476" t="str">
            <v>Y</v>
          </cell>
          <cell r="F28476" t="str">
            <v/>
          </cell>
          <cell r="G28476" t="str">
            <v/>
          </cell>
          <cell r="H28476" t="str">
            <v/>
          </cell>
          <cell r="I28476" t="str">
            <v>终端</v>
          </cell>
          <cell r="J28476">
            <v>40</v>
          </cell>
          <cell r="K28476">
            <v>40</v>
          </cell>
          <cell r="L28476">
            <v>4</v>
          </cell>
          <cell r="M28476">
            <v>425</v>
          </cell>
          <cell r="N28476">
            <v>240</v>
          </cell>
          <cell r="O28476">
            <v>177</v>
          </cell>
          <cell r="P28476">
            <v>1.8054000000000001E-2</v>
          </cell>
          <cell r="Q28476">
            <v>11.55</v>
          </cell>
          <cell r="R28476">
            <v>10.64</v>
          </cell>
        </row>
        <row r="28477">
          <cell r="A28477">
            <v>325071</v>
          </cell>
          <cell r="B28477" t="str">
            <v>G710024000003495</v>
          </cell>
          <cell r="C28477" t="str">
            <v xml:space="preserve">G NXB-63C 1P C2 3KA TRA 环保                      </v>
          </cell>
          <cell r="D28477" t="str">
            <v>NXB-63C 1P C2 3KA TRA</v>
          </cell>
          <cell r="E28477" t="str">
            <v>Y</v>
          </cell>
          <cell r="F28477" t="str">
            <v/>
          </cell>
          <cell r="G28477" t="str">
            <v/>
          </cell>
          <cell r="H28477" t="str">
            <v/>
          </cell>
          <cell r="I28477" t="str">
            <v>终端</v>
          </cell>
          <cell r="J28477">
            <v>120</v>
          </cell>
          <cell r="K28477">
            <v>120</v>
          </cell>
          <cell r="L28477">
            <v>12</v>
          </cell>
          <cell r="M28477">
            <v>425</v>
          </cell>
          <cell r="N28477">
            <v>240</v>
          </cell>
          <cell r="O28477">
            <v>177</v>
          </cell>
          <cell r="P28477">
            <v>1.8054000000000001E-2</v>
          </cell>
          <cell r="Q28477">
            <v>11.38</v>
          </cell>
          <cell r="R28477">
            <v>10.49</v>
          </cell>
        </row>
        <row r="28478">
          <cell r="A28478">
            <v>325072</v>
          </cell>
          <cell r="B28478" t="str">
            <v>G710024000003496</v>
          </cell>
          <cell r="C28478" t="str">
            <v xml:space="preserve">G NXB-63C 1P C4 3KA TRA 环保                      </v>
          </cell>
          <cell r="D28478" t="str">
            <v>NXB-63C 1P C4 3KA TRA</v>
          </cell>
          <cell r="E28478" t="str">
            <v>Y</v>
          </cell>
          <cell r="F28478" t="str">
            <v/>
          </cell>
          <cell r="G28478" t="str">
            <v/>
          </cell>
          <cell r="H28478" t="str">
            <v/>
          </cell>
          <cell r="I28478" t="str">
            <v>终端</v>
          </cell>
          <cell r="J28478">
            <v>120</v>
          </cell>
          <cell r="K28478">
            <v>120</v>
          </cell>
          <cell r="L28478">
            <v>12</v>
          </cell>
          <cell r="M28478">
            <v>425</v>
          </cell>
          <cell r="N28478">
            <v>240</v>
          </cell>
          <cell r="O28478">
            <v>177</v>
          </cell>
          <cell r="P28478">
            <v>1.8054000000000001E-2</v>
          </cell>
          <cell r="Q28478">
            <v>11.34</v>
          </cell>
          <cell r="R28478">
            <v>10.45</v>
          </cell>
        </row>
        <row r="28479">
          <cell r="A28479">
            <v>325073</v>
          </cell>
          <cell r="B28479" t="str">
            <v>G710024000003497</v>
          </cell>
          <cell r="C28479" t="str">
            <v xml:space="preserve">G NXB-63C 1P C6 3KA TRA 环保                      </v>
          </cell>
          <cell r="D28479" t="str">
            <v>NXB-63C 1P C6 3KA TRA</v>
          </cell>
          <cell r="E28479" t="str">
            <v>Y</v>
          </cell>
          <cell r="F28479" t="str">
            <v/>
          </cell>
          <cell r="G28479" t="str">
            <v/>
          </cell>
          <cell r="H28479" t="str">
            <v/>
          </cell>
          <cell r="I28479" t="str">
            <v>终端</v>
          </cell>
          <cell r="J28479">
            <v>120</v>
          </cell>
          <cell r="K28479">
            <v>120</v>
          </cell>
          <cell r="L28479">
            <v>12</v>
          </cell>
          <cell r="M28479">
            <v>425</v>
          </cell>
          <cell r="N28479">
            <v>240</v>
          </cell>
          <cell r="O28479">
            <v>177</v>
          </cell>
          <cell r="P28479">
            <v>1.8054000000000001E-2</v>
          </cell>
          <cell r="Q28479">
            <v>11.3</v>
          </cell>
          <cell r="R28479">
            <v>10.41</v>
          </cell>
        </row>
        <row r="28480">
          <cell r="A28480">
            <v>325074</v>
          </cell>
          <cell r="B28480" t="str">
            <v>G710024000003498</v>
          </cell>
          <cell r="C28480" t="str">
            <v xml:space="preserve">G NXB-63C 1P C10 3KA TRA 环保                     </v>
          </cell>
          <cell r="D28480" t="str">
            <v>NXB-63C 1P C10 3KA TRA</v>
          </cell>
          <cell r="E28480" t="str">
            <v>Y</v>
          </cell>
          <cell r="F28480" t="str">
            <v/>
          </cell>
          <cell r="G28480" t="str">
            <v/>
          </cell>
          <cell r="H28480" t="str">
            <v/>
          </cell>
          <cell r="I28480" t="str">
            <v>终端</v>
          </cell>
          <cell r="J28480">
            <v>120</v>
          </cell>
          <cell r="K28480">
            <v>120</v>
          </cell>
          <cell r="L28480">
            <v>12</v>
          </cell>
          <cell r="M28480">
            <v>425</v>
          </cell>
          <cell r="N28480">
            <v>240</v>
          </cell>
          <cell r="O28480">
            <v>177</v>
          </cell>
          <cell r="P28480">
            <v>1.8054000000000001E-2</v>
          </cell>
          <cell r="Q28480">
            <v>10.79</v>
          </cell>
          <cell r="R28480">
            <v>9.9</v>
          </cell>
        </row>
        <row r="28481">
          <cell r="A28481">
            <v>325075</v>
          </cell>
          <cell r="B28481" t="str">
            <v>G710024000003499</v>
          </cell>
          <cell r="C28481" t="str">
            <v xml:space="preserve">G NXB-63C 1P C16 3KA TRA 环保                     </v>
          </cell>
          <cell r="D28481" t="str">
            <v>NXB-63C 1P C16 3KA TRA</v>
          </cell>
          <cell r="E28481" t="str">
            <v>Y</v>
          </cell>
          <cell r="F28481" t="str">
            <v/>
          </cell>
          <cell r="G28481" t="str">
            <v/>
          </cell>
          <cell r="H28481" t="str">
            <v/>
          </cell>
          <cell r="I28481" t="str">
            <v>终端</v>
          </cell>
          <cell r="J28481">
            <v>120</v>
          </cell>
          <cell r="K28481">
            <v>120</v>
          </cell>
          <cell r="L28481">
            <v>12</v>
          </cell>
          <cell r="M28481">
            <v>425</v>
          </cell>
          <cell r="N28481">
            <v>240</v>
          </cell>
          <cell r="O28481">
            <v>177</v>
          </cell>
          <cell r="P28481">
            <v>1.8054000000000001E-2</v>
          </cell>
          <cell r="Q28481">
            <v>10.8</v>
          </cell>
          <cell r="R28481">
            <v>9.91</v>
          </cell>
        </row>
        <row r="28482">
          <cell r="A28482">
            <v>325076</v>
          </cell>
          <cell r="B28482" t="str">
            <v>G710024000003500</v>
          </cell>
          <cell r="C28482" t="str">
            <v xml:space="preserve">G NXB-63C 1P C20 3KA TRA 环保                     </v>
          </cell>
          <cell r="D28482" t="str">
            <v>NXB-63C 1P C20 3KA TRA</v>
          </cell>
          <cell r="E28482" t="str">
            <v>Y</v>
          </cell>
          <cell r="F28482" t="str">
            <v/>
          </cell>
          <cell r="G28482" t="str">
            <v/>
          </cell>
          <cell r="H28482" t="str">
            <v/>
          </cell>
          <cell r="I28482" t="str">
            <v>终端</v>
          </cell>
          <cell r="J28482">
            <v>120</v>
          </cell>
          <cell r="K28482">
            <v>120</v>
          </cell>
          <cell r="L28482">
            <v>12</v>
          </cell>
          <cell r="M28482">
            <v>425</v>
          </cell>
          <cell r="N28482">
            <v>240</v>
          </cell>
          <cell r="O28482">
            <v>177</v>
          </cell>
          <cell r="P28482">
            <v>1.8054000000000001E-2</v>
          </cell>
          <cell r="Q28482">
            <v>10.82</v>
          </cell>
          <cell r="R28482">
            <v>9.93</v>
          </cell>
        </row>
        <row r="28483">
          <cell r="A28483">
            <v>325077</v>
          </cell>
          <cell r="B28483" t="str">
            <v>G710024000003501</v>
          </cell>
          <cell r="C28483" t="str">
            <v xml:space="preserve">G NXB-63C 1P C25 3KA TRA 环保                     </v>
          </cell>
          <cell r="D28483" t="str">
            <v>NXB-63C 1P C25 3KA TRA</v>
          </cell>
          <cell r="E28483" t="str">
            <v>Y</v>
          </cell>
          <cell r="F28483" t="str">
            <v/>
          </cell>
          <cell r="G28483" t="str">
            <v/>
          </cell>
          <cell r="H28483" t="str">
            <v/>
          </cell>
          <cell r="I28483" t="str">
            <v>终端</v>
          </cell>
          <cell r="J28483">
            <v>120</v>
          </cell>
          <cell r="K28483">
            <v>120</v>
          </cell>
          <cell r="L28483">
            <v>12</v>
          </cell>
          <cell r="M28483">
            <v>425</v>
          </cell>
          <cell r="N28483">
            <v>240</v>
          </cell>
          <cell r="O28483">
            <v>177</v>
          </cell>
          <cell r="P28483">
            <v>1.8054000000000001E-2</v>
          </cell>
          <cell r="Q28483">
            <v>10.89</v>
          </cell>
          <cell r="R28483">
            <v>9.99</v>
          </cell>
        </row>
        <row r="28484">
          <cell r="A28484">
            <v>325078</v>
          </cell>
          <cell r="B28484" t="str">
            <v>G710024000003502</v>
          </cell>
          <cell r="C28484" t="str">
            <v xml:space="preserve">G NXB-63C 1P C32 3KA TRA 环保                     </v>
          </cell>
          <cell r="D28484" t="str">
            <v>NXB-63C 1P C32 3KA TRA</v>
          </cell>
          <cell r="E28484" t="str">
            <v>Y</v>
          </cell>
          <cell r="F28484" t="str">
            <v/>
          </cell>
          <cell r="G28484" t="str">
            <v/>
          </cell>
          <cell r="H28484" t="str">
            <v/>
          </cell>
          <cell r="I28484" t="str">
            <v>终端</v>
          </cell>
          <cell r="J28484">
            <v>120</v>
          </cell>
          <cell r="K28484">
            <v>120</v>
          </cell>
          <cell r="L28484">
            <v>12</v>
          </cell>
          <cell r="M28484">
            <v>425</v>
          </cell>
          <cell r="N28484">
            <v>240</v>
          </cell>
          <cell r="O28484">
            <v>177</v>
          </cell>
          <cell r="P28484">
            <v>1.8054000000000001E-2</v>
          </cell>
          <cell r="Q28484">
            <v>11.11</v>
          </cell>
          <cell r="R28484">
            <v>10.220000000000001</v>
          </cell>
        </row>
        <row r="28485">
          <cell r="A28485">
            <v>325079</v>
          </cell>
          <cell r="B28485" t="str">
            <v>G710024000003503</v>
          </cell>
          <cell r="C28485" t="str">
            <v xml:space="preserve">G NXB-63C 1P C40 3KA TRA 环保                     </v>
          </cell>
          <cell r="D28485" t="str">
            <v>NXB-63C 1P C40 3KA TRA</v>
          </cell>
          <cell r="E28485" t="str">
            <v>Y</v>
          </cell>
          <cell r="F28485" t="str">
            <v/>
          </cell>
          <cell r="G28485" t="str">
            <v/>
          </cell>
          <cell r="H28485" t="str">
            <v/>
          </cell>
          <cell r="I28485" t="str">
            <v>终端</v>
          </cell>
          <cell r="J28485">
            <v>120</v>
          </cell>
          <cell r="K28485">
            <v>120</v>
          </cell>
          <cell r="L28485">
            <v>12</v>
          </cell>
          <cell r="M28485">
            <v>425</v>
          </cell>
          <cell r="N28485">
            <v>240</v>
          </cell>
          <cell r="O28485">
            <v>177</v>
          </cell>
          <cell r="P28485">
            <v>1.8054000000000001E-2</v>
          </cell>
          <cell r="Q28485">
            <v>11.09</v>
          </cell>
          <cell r="R28485">
            <v>10.19</v>
          </cell>
        </row>
        <row r="28486">
          <cell r="A28486">
            <v>325080</v>
          </cell>
          <cell r="B28486" t="str">
            <v>G710024000003504</v>
          </cell>
          <cell r="C28486" t="str">
            <v xml:space="preserve">G NXB-63C 1P C50 3KA TRA 环保                     </v>
          </cell>
          <cell r="D28486" t="str">
            <v>NXB-63C 1P C50 3KA TRA</v>
          </cell>
          <cell r="E28486" t="str">
            <v>Y</v>
          </cell>
          <cell r="F28486" t="str">
            <v/>
          </cell>
          <cell r="G28486" t="str">
            <v/>
          </cell>
          <cell r="H28486" t="str">
            <v/>
          </cell>
          <cell r="I28486" t="str">
            <v>终端</v>
          </cell>
          <cell r="J28486">
            <v>120</v>
          </cell>
          <cell r="K28486">
            <v>120</v>
          </cell>
          <cell r="L28486">
            <v>12</v>
          </cell>
          <cell r="M28486">
            <v>425</v>
          </cell>
          <cell r="N28486">
            <v>240</v>
          </cell>
          <cell r="O28486">
            <v>177</v>
          </cell>
          <cell r="P28486">
            <v>1.8054000000000001E-2</v>
          </cell>
          <cell r="Q28486">
            <v>11.45</v>
          </cell>
          <cell r="R28486">
            <v>10.56</v>
          </cell>
        </row>
        <row r="28487">
          <cell r="A28487">
            <v>325081</v>
          </cell>
          <cell r="B28487" t="str">
            <v>G710024000003505</v>
          </cell>
          <cell r="C28487" t="str">
            <v xml:space="preserve">G NXB-63C 1P C63 3KA TRA 环保                     </v>
          </cell>
          <cell r="D28487" t="str">
            <v>NXB-63C 1P C63 3KA TRA</v>
          </cell>
          <cell r="E28487" t="str">
            <v>Y</v>
          </cell>
          <cell r="F28487" t="str">
            <v/>
          </cell>
          <cell r="G28487" t="str">
            <v/>
          </cell>
          <cell r="H28487" t="str">
            <v/>
          </cell>
          <cell r="I28487" t="str">
            <v>终端</v>
          </cell>
          <cell r="J28487">
            <v>120</v>
          </cell>
          <cell r="K28487">
            <v>120</v>
          </cell>
          <cell r="L28487">
            <v>12</v>
          </cell>
          <cell r="M28487">
            <v>425</v>
          </cell>
          <cell r="N28487">
            <v>240</v>
          </cell>
          <cell r="O28487">
            <v>177</v>
          </cell>
          <cell r="P28487">
            <v>1.8054000000000001E-2</v>
          </cell>
          <cell r="Q28487">
            <v>11.92</v>
          </cell>
          <cell r="R28487">
            <v>11.03</v>
          </cell>
        </row>
        <row r="28488">
          <cell r="A28488">
            <v>325082</v>
          </cell>
          <cell r="B28488" t="str">
            <v>G710024000003506</v>
          </cell>
          <cell r="C28488" t="str">
            <v xml:space="preserve">G NXB-63C 2P C2 3KA TRA 环保                      </v>
          </cell>
          <cell r="D28488" t="str">
            <v>NXB-63C 2P C2 3KA TRA</v>
          </cell>
          <cell r="E28488" t="str">
            <v>Y</v>
          </cell>
          <cell r="F28488" t="str">
            <v/>
          </cell>
          <cell r="G28488" t="str">
            <v/>
          </cell>
          <cell r="H28488" t="str">
            <v/>
          </cell>
          <cell r="I28488" t="str">
            <v>终端</v>
          </cell>
          <cell r="J28488">
            <v>60</v>
          </cell>
          <cell r="K28488">
            <v>60</v>
          </cell>
          <cell r="L28488">
            <v>6</v>
          </cell>
          <cell r="M28488">
            <v>425</v>
          </cell>
          <cell r="N28488">
            <v>240</v>
          </cell>
          <cell r="O28488">
            <v>177</v>
          </cell>
          <cell r="P28488">
            <v>1.8054000000000001E-2</v>
          </cell>
          <cell r="Q28488">
            <v>11.45</v>
          </cell>
          <cell r="R28488">
            <v>10.56</v>
          </cell>
        </row>
        <row r="28489">
          <cell r="A28489">
            <v>325083</v>
          </cell>
          <cell r="B28489" t="str">
            <v>G710024000003507</v>
          </cell>
          <cell r="C28489" t="str">
            <v xml:space="preserve">G NXB-63C 2P C4 3KA TRA 环保                      </v>
          </cell>
          <cell r="D28489" t="str">
            <v>NXB-63C 2P C4 3KA TRA</v>
          </cell>
          <cell r="E28489" t="str">
            <v>Y</v>
          </cell>
          <cell r="F28489" t="str">
            <v/>
          </cell>
          <cell r="G28489" t="str">
            <v/>
          </cell>
          <cell r="H28489" t="str">
            <v/>
          </cell>
          <cell r="I28489" t="str">
            <v>终端</v>
          </cell>
          <cell r="J28489">
            <v>60</v>
          </cell>
          <cell r="K28489">
            <v>60</v>
          </cell>
          <cell r="L28489">
            <v>6</v>
          </cell>
          <cell r="M28489">
            <v>425</v>
          </cell>
          <cell r="N28489">
            <v>240</v>
          </cell>
          <cell r="O28489">
            <v>177</v>
          </cell>
          <cell r="P28489">
            <v>1.8054000000000001E-2</v>
          </cell>
          <cell r="Q28489">
            <v>11.42</v>
          </cell>
          <cell r="R28489">
            <v>10.52</v>
          </cell>
        </row>
        <row r="28490">
          <cell r="A28490">
            <v>325084</v>
          </cell>
          <cell r="B28490" t="str">
            <v>G710024000003508</v>
          </cell>
          <cell r="C28490" t="str">
            <v xml:space="preserve">G NXB-63C 2P C6 3KA TRA 环保                      </v>
          </cell>
          <cell r="D28490" t="str">
            <v>NXB-63C 2P C6 3KA TRA</v>
          </cell>
          <cell r="E28490" t="str">
            <v>Y</v>
          </cell>
          <cell r="F28490" t="str">
            <v/>
          </cell>
          <cell r="G28490" t="str">
            <v/>
          </cell>
          <cell r="H28490" t="str">
            <v/>
          </cell>
          <cell r="I28490" t="str">
            <v>终端</v>
          </cell>
          <cell r="J28490">
            <v>60</v>
          </cell>
          <cell r="K28490">
            <v>60</v>
          </cell>
          <cell r="L28490">
            <v>6</v>
          </cell>
          <cell r="M28490">
            <v>425</v>
          </cell>
          <cell r="N28490">
            <v>240</v>
          </cell>
          <cell r="O28490">
            <v>177</v>
          </cell>
          <cell r="P28490">
            <v>1.8054000000000001E-2</v>
          </cell>
          <cell r="Q28490">
            <v>11.37</v>
          </cell>
          <cell r="R28490">
            <v>10.48</v>
          </cell>
        </row>
        <row r="28491">
          <cell r="A28491">
            <v>325085</v>
          </cell>
          <cell r="B28491" t="str">
            <v>G710024000003509</v>
          </cell>
          <cell r="C28491" t="str">
            <v xml:space="preserve">G NXB-63C 2P C10 3KA TRA 环保                     </v>
          </cell>
          <cell r="D28491" t="str">
            <v>NXB-63C 2P C10 3KA TRA</v>
          </cell>
          <cell r="E28491" t="str">
            <v>Y</v>
          </cell>
          <cell r="F28491" t="str">
            <v/>
          </cell>
          <cell r="G28491" t="str">
            <v/>
          </cell>
          <cell r="H28491" t="str">
            <v/>
          </cell>
          <cell r="I28491" t="str">
            <v>终端</v>
          </cell>
          <cell r="J28491">
            <v>60</v>
          </cell>
          <cell r="K28491">
            <v>60</v>
          </cell>
          <cell r="L28491">
            <v>6</v>
          </cell>
          <cell r="M28491">
            <v>425</v>
          </cell>
          <cell r="N28491">
            <v>240</v>
          </cell>
          <cell r="O28491">
            <v>177</v>
          </cell>
          <cell r="P28491">
            <v>1.8054000000000001E-2</v>
          </cell>
          <cell r="Q28491">
            <v>10.86</v>
          </cell>
          <cell r="R28491">
            <v>9.9700000000000006</v>
          </cell>
        </row>
        <row r="28492">
          <cell r="A28492">
            <v>325086</v>
          </cell>
          <cell r="B28492" t="str">
            <v>G710024000003510</v>
          </cell>
          <cell r="C28492" t="str">
            <v xml:space="preserve">G NXB-63C 2P C16 3KA TRA 环保                     </v>
          </cell>
          <cell r="D28492" t="str">
            <v>NXB-63C 2P C16 3KA TRA</v>
          </cell>
          <cell r="E28492" t="str">
            <v>Y</v>
          </cell>
          <cell r="F28492" t="str">
            <v/>
          </cell>
          <cell r="G28492" t="str">
            <v/>
          </cell>
          <cell r="H28492" t="str">
            <v/>
          </cell>
          <cell r="I28492" t="str">
            <v>终端</v>
          </cell>
          <cell r="J28492">
            <v>60</v>
          </cell>
          <cell r="K28492">
            <v>60</v>
          </cell>
          <cell r="L28492">
            <v>6</v>
          </cell>
          <cell r="M28492">
            <v>425</v>
          </cell>
          <cell r="N28492">
            <v>240</v>
          </cell>
          <cell r="O28492">
            <v>177</v>
          </cell>
          <cell r="P28492">
            <v>1.8054000000000001E-2</v>
          </cell>
          <cell r="Q28492">
            <v>10.87</v>
          </cell>
          <cell r="R28492">
            <v>9.98</v>
          </cell>
        </row>
        <row r="28493">
          <cell r="A28493">
            <v>325087</v>
          </cell>
          <cell r="B28493" t="str">
            <v>G710024000003511</v>
          </cell>
          <cell r="C28493" t="str">
            <v xml:space="preserve">G NXB-63C 2P C20 3KA TRA 环保                     </v>
          </cell>
          <cell r="D28493" t="str">
            <v>NXB-63C 2P C20 3KA TRA</v>
          </cell>
          <cell r="E28493" t="str">
            <v>Y</v>
          </cell>
          <cell r="F28493" t="str">
            <v/>
          </cell>
          <cell r="G28493" t="str">
            <v/>
          </cell>
          <cell r="H28493" t="str">
            <v/>
          </cell>
          <cell r="I28493" t="str">
            <v>终端</v>
          </cell>
          <cell r="J28493">
            <v>60</v>
          </cell>
          <cell r="K28493">
            <v>60</v>
          </cell>
          <cell r="L28493">
            <v>6</v>
          </cell>
          <cell r="M28493">
            <v>425</v>
          </cell>
          <cell r="N28493">
            <v>240</v>
          </cell>
          <cell r="O28493">
            <v>177</v>
          </cell>
          <cell r="P28493">
            <v>1.8054000000000001E-2</v>
          </cell>
          <cell r="Q28493">
            <v>10.89</v>
          </cell>
          <cell r="R28493">
            <v>10</v>
          </cell>
        </row>
        <row r="28494">
          <cell r="A28494">
            <v>325088</v>
          </cell>
          <cell r="B28494" t="str">
            <v>G710024000003512</v>
          </cell>
          <cell r="C28494" t="str">
            <v xml:space="preserve">G NXB-63C 2P C25 3KA TRA 环保                     </v>
          </cell>
          <cell r="D28494" t="str">
            <v>NXB-63C 2P C25 3KA TRA</v>
          </cell>
          <cell r="E28494" t="str">
            <v>Y</v>
          </cell>
          <cell r="F28494" t="str">
            <v/>
          </cell>
          <cell r="G28494" t="str">
            <v/>
          </cell>
          <cell r="H28494" t="str">
            <v/>
          </cell>
          <cell r="I28494" t="str">
            <v>终端</v>
          </cell>
          <cell r="J28494">
            <v>60</v>
          </cell>
          <cell r="K28494">
            <v>60</v>
          </cell>
          <cell r="L28494">
            <v>6</v>
          </cell>
          <cell r="M28494">
            <v>425</v>
          </cell>
          <cell r="N28494">
            <v>240</v>
          </cell>
          <cell r="O28494">
            <v>177</v>
          </cell>
          <cell r="P28494">
            <v>1.8054000000000001E-2</v>
          </cell>
          <cell r="Q28494">
            <v>10.96</v>
          </cell>
          <cell r="R28494">
            <v>10.07</v>
          </cell>
        </row>
        <row r="28495">
          <cell r="A28495">
            <v>325089</v>
          </cell>
          <cell r="B28495" t="str">
            <v>G710024000003513</v>
          </cell>
          <cell r="C28495" t="str">
            <v xml:space="preserve">G NXB-63C 2P C32 3KA TRA 环保                     </v>
          </cell>
          <cell r="D28495" t="str">
            <v>NXB-63C 2P C32 3KA TRA</v>
          </cell>
          <cell r="E28495" t="str">
            <v>Y</v>
          </cell>
          <cell r="F28495" t="str">
            <v/>
          </cell>
          <cell r="G28495" t="str">
            <v/>
          </cell>
          <cell r="H28495" t="str">
            <v/>
          </cell>
          <cell r="I28495" t="str">
            <v>终端</v>
          </cell>
          <cell r="J28495">
            <v>60</v>
          </cell>
          <cell r="K28495">
            <v>60</v>
          </cell>
          <cell r="L28495">
            <v>6</v>
          </cell>
          <cell r="M28495">
            <v>425</v>
          </cell>
          <cell r="N28495">
            <v>240</v>
          </cell>
          <cell r="O28495">
            <v>177</v>
          </cell>
          <cell r="P28495">
            <v>1.8054000000000001E-2</v>
          </cell>
          <cell r="Q28495">
            <v>11.19</v>
          </cell>
          <cell r="R28495">
            <v>10.29</v>
          </cell>
        </row>
        <row r="28496">
          <cell r="A28496">
            <v>325090</v>
          </cell>
          <cell r="B28496" t="str">
            <v>G710024000003514</v>
          </cell>
          <cell r="C28496" t="str">
            <v xml:space="preserve">G NXB-63C 2P C40 3KA TRA 环保                     </v>
          </cell>
          <cell r="D28496" t="str">
            <v>NXB-63C 2P C40 3KA TRA</v>
          </cell>
          <cell r="E28496" t="str">
            <v>Y</v>
          </cell>
          <cell r="F28496" t="str">
            <v/>
          </cell>
          <cell r="G28496" t="str">
            <v/>
          </cell>
          <cell r="H28496" t="str">
            <v/>
          </cell>
          <cell r="I28496" t="str">
            <v>终端</v>
          </cell>
          <cell r="J28496">
            <v>60</v>
          </cell>
          <cell r="K28496">
            <v>60</v>
          </cell>
          <cell r="L28496">
            <v>6</v>
          </cell>
          <cell r="M28496">
            <v>425</v>
          </cell>
          <cell r="N28496">
            <v>240</v>
          </cell>
          <cell r="O28496">
            <v>177</v>
          </cell>
          <cell r="P28496">
            <v>1.8054000000000001E-2</v>
          </cell>
          <cell r="Q28496">
            <v>11.16</v>
          </cell>
          <cell r="R28496">
            <v>10.27</v>
          </cell>
        </row>
        <row r="28497">
          <cell r="A28497">
            <v>325091</v>
          </cell>
          <cell r="B28497" t="str">
            <v>G710024000003515</v>
          </cell>
          <cell r="C28497" t="str">
            <v xml:space="preserve">G NXB-63C 2P C50 3KA TRA 环保                     </v>
          </cell>
          <cell r="D28497" t="str">
            <v>NXB-63C 2P C50 3KA TRA</v>
          </cell>
          <cell r="E28497" t="str">
            <v>Y</v>
          </cell>
          <cell r="F28497" t="str">
            <v/>
          </cell>
          <cell r="G28497" t="str">
            <v/>
          </cell>
          <cell r="H28497" t="str">
            <v/>
          </cell>
          <cell r="I28497" t="str">
            <v>终端</v>
          </cell>
          <cell r="J28497">
            <v>60</v>
          </cell>
          <cell r="K28497">
            <v>60</v>
          </cell>
          <cell r="L28497">
            <v>6</v>
          </cell>
          <cell r="M28497">
            <v>425</v>
          </cell>
          <cell r="N28497">
            <v>240</v>
          </cell>
          <cell r="O28497">
            <v>177</v>
          </cell>
          <cell r="P28497">
            <v>1.8054000000000001E-2</v>
          </cell>
          <cell r="Q28497">
            <v>11.51</v>
          </cell>
          <cell r="R28497">
            <v>10.62</v>
          </cell>
        </row>
        <row r="28498">
          <cell r="A28498">
            <v>325092</v>
          </cell>
          <cell r="B28498" t="str">
            <v>G710024000003516</v>
          </cell>
          <cell r="C28498" t="str">
            <v xml:space="preserve">G NXB-63C 3P C2 3KA TRA 环保                      </v>
          </cell>
          <cell r="D28498" t="str">
            <v>NXB-63C 3P C2 3KA TRA</v>
          </cell>
          <cell r="E28498" t="str">
            <v>Y</v>
          </cell>
          <cell r="F28498" t="str">
            <v/>
          </cell>
          <cell r="G28498" t="str">
            <v/>
          </cell>
          <cell r="H28498" t="str">
            <v/>
          </cell>
          <cell r="I28498" t="str">
            <v>终端</v>
          </cell>
          <cell r="J28498">
            <v>40</v>
          </cell>
          <cell r="K28498">
            <v>40</v>
          </cell>
          <cell r="L28498">
            <v>4</v>
          </cell>
          <cell r="M28498">
            <v>425</v>
          </cell>
          <cell r="N28498">
            <v>240</v>
          </cell>
          <cell r="O28498">
            <v>177</v>
          </cell>
          <cell r="P28498">
            <v>1.8054000000000001E-2</v>
          </cell>
          <cell r="Q28498">
            <v>11.43</v>
          </cell>
          <cell r="R28498">
            <v>10.54</v>
          </cell>
        </row>
        <row r="28499">
          <cell r="A28499">
            <v>325093</v>
          </cell>
          <cell r="B28499" t="str">
            <v>G710024000003517</v>
          </cell>
          <cell r="C28499" t="str">
            <v xml:space="preserve">G NXB-63C 2P C63 3KA TRA 环保                     </v>
          </cell>
          <cell r="D28499" t="str">
            <v>NXB-63C 2P C63 3KA TRA</v>
          </cell>
          <cell r="E28499" t="str">
            <v>Y</v>
          </cell>
          <cell r="F28499" t="str">
            <v/>
          </cell>
          <cell r="G28499" t="str">
            <v/>
          </cell>
          <cell r="H28499" t="str">
            <v/>
          </cell>
          <cell r="I28499" t="str">
            <v>终端</v>
          </cell>
          <cell r="J28499">
            <v>60</v>
          </cell>
          <cell r="K28499">
            <v>40</v>
          </cell>
          <cell r="L28499">
            <v>6</v>
          </cell>
          <cell r="M28499">
            <v>425</v>
          </cell>
          <cell r="N28499">
            <v>240</v>
          </cell>
          <cell r="O28499">
            <v>177</v>
          </cell>
          <cell r="P28499">
            <v>1.8054000000000001E-2</v>
          </cell>
          <cell r="Q28499">
            <v>11.99</v>
          </cell>
          <cell r="R28499">
            <v>11.1</v>
          </cell>
        </row>
        <row r="28500">
          <cell r="A28500">
            <v>325094</v>
          </cell>
          <cell r="B28500" t="str">
            <v>G710024000003518</v>
          </cell>
          <cell r="C28500" t="str">
            <v xml:space="preserve">G NXB-63C 3P C4 3KA TRA 环保                      </v>
          </cell>
          <cell r="D28500" t="str">
            <v>NXB-63C 3P C4 3KA TRA</v>
          </cell>
          <cell r="E28500" t="str">
            <v>Y</v>
          </cell>
          <cell r="F28500" t="str">
            <v/>
          </cell>
          <cell r="G28500" t="str">
            <v/>
          </cell>
          <cell r="H28500" t="str">
            <v/>
          </cell>
          <cell r="I28500" t="str">
            <v>终端</v>
          </cell>
          <cell r="J28500">
            <v>40</v>
          </cell>
          <cell r="K28500">
            <v>40</v>
          </cell>
          <cell r="L28500">
            <v>4</v>
          </cell>
          <cell r="M28500">
            <v>425</v>
          </cell>
          <cell r="N28500">
            <v>240</v>
          </cell>
          <cell r="O28500">
            <v>177</v>
          </cell>
          <cell r="P28500">
            <v>1.8054000000000001E-2</v>
          </cell>
          <cell r="Q28500">
            <v>11.42</v>
          </cell>
          <cell r="R28500">
            <v>10.53</v>
          </cell>
        </row>
        <row r="28501">
          <cell r="A28501">
            <v>325095</v>
          </cell>
          <cell r="B28501" t="str">
            <v>G710024000003519</v>
          </cell>
          <cell r="C28501" t="str">
            <v xml:space="preserve">G NXB-63C 3P C6 3KA TRA 环保                      </v>
          </cell>
          <cell r="D28501" t="str">
            <v>NXB-63C 3P C6 3KA TRA</v>
          </cell>
          <cell r="E28501" t="str">
            <v>Y</v>
          </cell>
          <cell r="F28501" t="str">
            <v/>
          </cell>
          <cell r="G28501" t="str">
            <v/>
          </cell>
          <cell r="H28501" t="str">
            <v/>
          </cell>
          <cell r="I28501" t="str">
            <v>终端</v>
          </cell>
          <cell r="J28501">
            <v>40</v>
          </cell>
          <cell r="K28501">
            <v>40</v>
          </cell>
          <cell r="L28501">
            <v>4</v>
          </cell>
          <cell r="M28501">
            <v>425</v>
          </cell>
          <cell r="N28501">
            <v>240</v>
          </cell>
          <cell r="O28501">
            <v>177</v>
          </cell>
          <cell r="P28501">
            <v>1.8054000000000001E-2</v>
          </cell>
          <cell r="Q28501">
            <v>11.38</v>
          </cell>
          <cell r="R28501">
            <v>10.48</v>
          </cell>
        </row>
        <row r="28502">
          <cell r="A28502">
            <v>325096</v>
          </cell>
          <cell r="B28502" t="str">
            <v>G710024000003520</v>
          </cell>
          <cell r="C28502" t="str">
            <v xml:space="preserve">G NXB-63C 3P C10 3KA TRA 环保                     </v>
          </cell>
          <cell r="D28502" t="str">
            <v>NXB-63C 3P C10 3KA TRA</v>
          </cell>
          <cell r="E28502" t="str">
            <v>Y</v>
          </cell>
          <cell r="F28502" t="str">
            <v/>
          </cell>
          <cell r="G28502" t="str">
            <v/>
          </cell>
          <cell r="H28502" t="str">
            <v/>
          </cell>
          <cell r="I28502" t="str">
            <v>终端</v>
          </cell>
          <cell r="J28502">
            <v>40</v>
          </cell>
          <cell r="K28502">
            <v>40</v>
          </cell>
          <cell r="L28502">
            <v>4</v>
          </cell>
          <cell r="M28502">
            <v>425</v>
          </cell>
          <cell r="N28502">
            <v>240</v>
          </cell>
          <cell r="O28502">
            <v>177</v>
          </cell>
          <cell r="P28502">
            <v>1.8054000000000001E-2</v>
          </cell>
          <cell r="Q28502">
            <v>10.86</v>
          </cell>
          <cell r="R28502">
            <v>9.9700000000000006</v>
          </cell>
        </row>
        <row r="28503">
          <cell r="A28503">
            <v>325097</v>
          </cell>
          <cell r="B28503" t="str">
            <v>G710024000003521</v>
          </cell>
          <cell r="C28503" t="str">
            <v xml:space="preserve">G NXB-63C 3P C16 3KA TRA 环保                     </v>
          </cell>
          <cell r="D28503" t="str">
            <v>NXB-63C 3P C16 3KA TRA</v>
          </cell>
          <cell r="E28503" t="str">
            <v>Y</v>
          </cell>
          <cell r="F28503" t="str">
            <v/>
          </cell>
          <cell r="G28503" t="str">
            <v/>
          </cell>
          <cell r="H28503" t="str">
            <v/>
          </cell>
          <cell r="I28503" t="str">
            <v>终端</v>
          </cell>
          <cell r="J28503">
            <v>40</v>
          </cell>
          <cell r="K28503">
            <v>40</v>
          </cell>
          <cell r="L28503">
            <v>4</v>
          </cell>
          <cell r="M28503">
            <v>425</v>
          </cell>
          <cell r="N28503">
            <v>240</v>
          </cell>
          <cell r="O28503">
            <v>177</v>
          </cell>
          <cell r="P28503">
            <v>1.8054000000000001E-2</v>
          </cell>
          <cell r="Q28503">
            <v>10.87</v>
          </cell>
          <cell r="R28503">
            <v>9.98</v>
          </cell>
        </row>
        <row r="28504">
          <cell r="A28504">
            <v>325098</v>
          </cell>
          <cell r="B28504" t="str">
            <v>G710024000003522</v>
          </cell>
          <cell r="C28504" t="str">
            <v xml:space="preserve">G NXB-63C 3P C20 3KA TRA 环保                     </v>
          </cell>
          <cell r="D28504" t="str">
            <v>NXB-63C 3P C20 3KA TRA</v>
          </cell>
          <cell r="E28504" t="str">
            <v>Y</v>
          </cell>
          <cell r="F28504" t="str">
            <v/>
          </cell>
          <cell r="G28504" t="str">
            <v/>
          </cell>
          <cell r="H28504" t="str">
            <v/>
          </cell>
          <cell r="I28504" t="str">
            <v>终端</v>
          </cell>
          <cell r="J28504">
            <v>40</v>
          </cell>
          <cell r="K28504">
            <v>40</v>
          </cell>
          <cell r="L28504">
            <v>4</v>
          </cell>
          <cell r="M28504">
            <v>425</v>
          </cell>
          <cell r="N28504">
            <v>240</v>
          </cell>
          <cell r="O28504">
            <v>177</v>
          </cell>
          <cell r="P28504">
            <v>1.8054000000000001E-2</v>
          </cell>
          <cell r="Q28504">
            <v>10.9</v>
          </cell>
          <cell r="R28504">
            <v>10</v>
          </cell>
        </row>
        <row r="28505">
          <cell r="A28505">
            <v>325099</v>
          </cell>
          <cell r="B28505" t="str">
            <v>G710024000003523</v>
          </cell>
          <cell r="C28505" t="str">
            <v xml:space="preserve">G NXB-63C 3P C25 3KA TRA 环保                     </v>
          </cell>
          <cell r="D28505" t="str">
            <v>NXB-63C 3P C25 3KA TRA</v>
          </cell>
          <cell r="E28505" t="str">
            <v>Y</v>
          </cell>
          <cell r="F28505" t="str">
            <v/>
          </cell>
          <cell r="G28505" t="str">
            <v/>
          </cell>
          <cell r="H28505" t="str">
            <v/>
          </cell>
          <cell r="I28505" t="str">
            <v>终端</v>
          </cell>
          <cell r="J28505">
            <v>40</v>
          </cell>
          <cell r="K28505">
            <v>40</v>
          </cell>
          <cell r="L28505">
            <v>4</v>
          </cell>
          <cell r="M28505">
            <v>425</v>
          </cell>
          <cell r="N28505">
            <v>240</v>
          </cell>
          <cell r="O28505">
            <v>177</v>
          </cell>
          <cell r="P28505">
            <v>1.8054000000000001E-2</v>
          </cell>
          <cell r="Q28505">
            <v>10.96</v>
          </cell>
          <cell r="R28505">
            <v>10.07</v>
          </cell>
        </row>
        <row r="28506">
          <cell r="A28506">
            <v>325100</v>
          </cell>
          <cell r="B28506" t="str">
            <v>G710024000003524</v>
          </cell>
          <cell r="C28506" t="str">
            <v xml:space="preserve">G NXB-63C 3P C32 3KA TRA 环保                     </v>
          </cell>
          <cell r="D28506" t="str">
            <v>NXB-63C 3P C32 3KA TRA</v>
          </cell>
          <cell r="E28506" t="str">
            <v>Y</v>
          </cell>
          <cell r="F28506" t="str">
            <v/>
          </cell>
          <cell r="G28506" t="str">
            <v/>
          </cell>
          <cell r="H28506" t="str">
            <v/>
          </cell>
          <cell r="I28506" t="str">
            <v>终端</v>
          </cell>
          <cell r="J28506">
            <v>40</v>
          </cell>
          <cell r="K28506">
            <v>40</v>
          </cell>
          <cell r="L28506">
            <v>4</v>
          </cell>
          <cell r="M28506">
            <v>425</v>
          </cell>
          <cell r="N28506">
            <v>240</v>
          </cell>
          <cell r="O28506">
            <v>177</v>
          </cell>
          <cell r="P28506">
            <v>1.8054000000000001E-2</v>
          </cell>
          <cell r="Q28506">
            <v>11.19</v>
          </cell>
          <cell r="R28506">
            <v>10.3</v>
          </cell>
        </row>
        <row r="28507">
          <cell r="A28507">
            <v>325101</v>
          </cell>
          <cell r="B28507" t="str">
            <v>G710024000003525</v>
          </cell>
          <cell r="C28507" t="str">
            <v xml:space="preserve">G NXB-63C 3P C40 3KA TRA 环保                     </v>
          </cell>
          <cell r="D28507" t="str">
            <v>NXB-63C 3P C40 3KA TRA</v>
          </cell>
          <cell r="E28507" t="str">
            <v>Y</v>
          </cell>
          <cell r="F28507" t="str">
            <v/>
          </cell>
          <cell r="G28507" t="str">
            <v/>
          </cell>
          <cell r="H28507" t="str">
            <v/>
          </cell>
          <cell r="I28507" t="str">
            <v>终端</v>
          </cell>
          <cell r="J28507">
            <v>40</v>
          </cell>
          <cell r="K28507">
            <v>40</v>
          </cell>
          <cell r="L28507">
            <v>4</v>
          </cell>
          <cell r="M28507">
            <v>425</v>
          </cell>
          <cell r="N28507">
            <v>240</v>
          </cell>
          <cell r="O28507">
            <v>177</v>
          </cell>
          <cell r="P28507">
            <v>1.8054000000000001E-2</v>
          </cell>
          <cell r="Q28507">
            <v>11.16</v>
          </cell>
          <cell r="R28507">
            <v>10.27</v>
          </cell>
        </row>
        <row r="28508">
          <cell r="A28508">
            <v>325102</v>
          </cell>
          <cell r="B28508" t="str">
            <v>G710024000003526</v>
          </cell>
          <cell r="C28508" t="str">
            <v xml:space="preserve">G NXB-63C 3P C50 3KA TRA 环保                     </v>
          </cell>
          <cell r="D28508" t="str">
            <v>NXB-63C 3P C50 3KA TRA</v>
          </cell>
          <cell r="E28508" t="str">
            <v>Y</v>
          </cell>
          <cell r="F28508" t="str">
            <v/>
          </cell>
          <cell r="G28508" t="str">
            <v/>
          </cell>
          <cell r="H28508" t="str">
            <v/>
          </cell>
          <cell r="I28508" t="str">
            <v>终端</v>
          </cell>
          <cell r="J28508">
            <v>40</v>
          </cell>
          <cell r="K28508">
            <v>40</v>
          </cell>
          <cell r="L28508">
            <v>4</v>
          </cell>
          <cell r="M28508">
            <v>425</v>
          </cell>
          <cell r="N28508">
            <v>240</v>
          </cell>
          <cell r="O28508">
            <v>177</v>
          </cell>
          <cell r="P28508">
            <v>1.8054000000000001E-2</v>
          </cell>
          <cell r="Q28508">
            <v>11.06</v>
          </cell>
          <cell r="R28508">
            <v>10.16</v>
          </cell>
        </row>
        <row r="28509">
          <cell r="A28509">
            <v>325103</v>
          </cell>
          <cell r="B28509" t="str">
            <v>G710024000003527</v>
          </cell>
          <cell r="C28509" t="str">
            <v xml:space="preserve">G NXB-63C 3P C63 3KA TRA 环保                     </v>
          </cell>
          <cell r="D28509" t="str">
            <v>NXB-63C 3P C63 3KA TRA</v>
          </cell>
          <cell r="E28509" t="str">
            <v>Y</v>
          </cell>
          <cell r="F28509" t="str">
            <v/>
          </cell>
          <cell r="G28509" t="str">
            <v/>
          </cell>
          <cell r="H28509" t="str">
            <v/>
          </cell>
          <cell r="I28509" t="str">
            <v>终端</v>
          </cell>
          <cell r="J28509">
            <v>40</v>
          </cell>
          <cell r="K28509">
            <v>40</v>
          </cell>
          <cell r="L28509">
            <v>4</v>
          </cell>
          <cell r="M28509">
            <v>425</v>
          </cell>
          <cell r="N28509">
            <v>240</v>
          </cell>
          <cell r="O28509">
            <v>177</v>
          </cell>
          <cell r="P28509">
            <v>1.8054000000000001E-2</v>
          </cell>
          <cell r="Q28509">
            <v>11.49</v>
          </cell>
          <cell r="R28509">
            <v>10.67</v>
          </cell>
        </row>
        <row r="28510">
          <cell r="A28510">
            <v>193166</v>
          </cell>
          <cell r="B28510" t="str">
            <v>G710024100000033</v>
          </cell>
          <cell r="C28510" t="str">
            <v xml:space="preserve">G NXHB-125 1P 20A(R)                              </v>
          </cell>
          <cell r="D28510" t="str">
            <v>NXHB-125 1P 20A</v>
          </cell>
          <cell r="E28510" t="str">
            <v>Y</v>
          </cell>
          <cell r="F28510" t="str">
            <v>6901800977780</v>
          </cell>
          <cell r="G28510" t="str">
            <v>16901800977787</v>
          </cell>
          <cell r="H28510" t="str">
            <v>36901800977781</v>
          </cell>
          <cell r="I28510" t="str">
            <v>终端</v>
          </cell>
          <cell r="J28510">
            <v>180</v>
          </cell>
          <cell r="K28510">
            <v>180</v>
          </cell>
          <cell r="L28510">
            <v>12</v>
          </cell>
          <cell r="M28510">
            <v>439</v>
          </cell>
          <cell r="N28510">
            <v>236</v>
          </cell>
          <cell r="O28510">
            <v>264</v>
          </cell>
          <cell r="P28510">
            <v>2.7351456E-2</v>
          </cell>
          <cell r="Q28510">
            <v>11.08</v>
          </cell>
          <cell r="R28510">
            <v>9.9</v>
          </cell>
        </row>
        <row r="28511">
          <cell r="A28511">
            <v>193167</v>
          </cell>
          <cell r="B28511" t="str">
            <v>G710024100000034</v>
          </cell>
          <cell r="C28511" t="str">
            <v xml:space="preserve">G NXHB-125 1P 32A(R)                              </v>
          </cell>
          <cell r="D28511" t="str">
            <v>NXHB-125 1P 32A</v>
          </cell>
          <cell r="E28511" t="str">
            <v>Y</v>
          </cell>
          <cell r="F28511" t="str">
            <v>6901800977797</v>
          </cell>
          <cell r="G28511" t="str">
            <v>16901800977794</v>
          </cell>
          <cell r="H28511" t="str">
            <v>36901800977798</v>
          </cell>
          <cell r="I28511" t="str">
            <v>终端</v>
          </cell>
          <cell r="J28511">
            <v>180</v>
          </cell>
          <cell r="K28511">
            <v>180</v>
          </cell>
          <cell r="L28511">
            <v>12</v>
          </cell>
          <cell r="M28511">
            <v>439</v>
          </cell>
          <cell r="N28511">
            <v>236</v>
          </cell>
          <cell r="O28511">
            <v>264</v>
          </cell>
          <cell r="P28511">
            <v>2.7351456E-2</v>
          </cell>
          <cell r="Q28511">
            <v>11.08</v>
          </cell>
          <cell r="R28511">
            <v>9.9</v>
          </cell>
        </row>
        <row r="28512">
          <cell r="A28512">
            <v>193168</v>
          </cell>
          <cell r="B28512" t="str">
            <v>G710024100000035</v>
          </cell>
          <cell r="C28512" t="str">
            <v xml:space="preserve">G NXHB-125 1P 40A(R)                              </v>
          </cell>
          <cell r="D28512" t="str">
            <v>NXHB-125 1P 40A</v>
          </cell>
          <cell r="E28512" t="str">
            <v>Y</v>
          </cell>
          <cell r="F28512" t="str">
            <v>6901800977803</v>
          </cell>
          <cell r="G28512" t="str">
            <v>16901800977800</v>
          </cell>
          <cell r="H28512" t="str">
            <v>36901800977804</v>
          </cell>
          <cell r="I28512" t="str">
            <v>终端</v>
          </cell>
          <cell r="J28512">
            <v>180</v>
          </cell>
          <cell r="K28512">
            <v>180</v>
          </cell>
          <cell r="L28512">
            <v>12</v>
          </cell>
          <cell r="M28512">
            <v>439</v>
          </cell>
          <cell r="N28512">
            <v>236</v>
          </cell>
          <cell r="O28512">
            <v>264</v>
          </cell>
          <cell r="P28512">
            <v>2.7351456E-2</v>
          </cell>
          <cell r="Q28512">
            <v>11.08</v>
          </cell>
          <cell r="R28512">
            <v>9.9</v>
          </cell>
        </row>
        <row r="28513">
          <cell r="A28513">
            <v>193169</v>
          </cell>
          <cell r="B28513" t="str">
            <v>G710024100000036</v>
          </cell>
          <cell r="C28513" t="str">
            <v xml:space="preserve">G NXHB-125 1P 63A(R)                              </v>
          </cell>
          <cell r="D28513" t="str">
            <v>NXHB-125 1P 63A</v>
          </cell>
          <cell r="E28513" t="str">
            <v>Y</v>
          </cell>
          <cell r="F28513" t="str">
            <v>6901800977810</v>
          </cell>
          <cell r="G28513" t="str">
            <v>16901800977817</v>
          </cell>
          <cell r="H28513" t="str">
            <v>36901800977811</v>
          </cell>
          <cell r="I28513" t="str">
            <v>终端</v>
          </cell>
          <cell r="J28513">
            <v>180</v>
          </cell>
          <cell r="K28513">
            <v>180</v>
          </cell>
          <cell r="L28513">
            <v>12</v>
          </cell>
          <cell r="M28513">
            <v>439</v>
          </cell>
          <cell r="N28513">
            <v>236</v>
          </cell>
          <cell r="O28513">
            <v>264</v>
          </cell>
          <cell r="P28513">
            <v>2.7351456E-2</v>
          </cell>
          <cell r="Q28513">
            <v>11.08</v>
          </cell>
          <cell r="R28513">
            <v>9.9</v>
          </cell>
        </row>
        <row r="28514">
          <cell r="A28514">
            <v>193170</v>
          </cell>
          <cell r="B28514" t="str">
            <v>G710024100000037</v>
          </cell>
          <cell r="C28514" t="str">
            <v xml:space="preserve">G NXHB-125 1P 80A(R)                              </v>
          </cell>
          <cell r="D28514" t="str">
            <v>NXHB-125 1P 80A</v>
          </cell>
          <cell r="E28514" t="str">
            <v>Y</v>
          </cell>
          <cell r="F28514" t="str">
            <v>6901800977827</v>
          </cell>
          <cell r="G28514" t="str">
            <v>16901800977824</v>
          </cell>
          <cell r="H28514" t="str">
            <v>36901800977828</v>
          </cell>
          <cell r="I28514" t="str">
            <v>终端</v>
          </cell>
          <cell r="J28514">
            <v>180</v>
          </cell>
          <cell r="K28514">
            <v>180</v>
          </cell>
          <cell r="L28514">
            <v>12</v>
          </cell>
          <cell r="M28514">
            <v>439</v>
          </cell>
          <cell r="N28514">
            <v>236</v>
          </cell>
          <cell r="O28514">
            <v>264</v>
          </cell>
          <cell r="P28514">
            <v>2.7351456E-2</v>
          </cell>
          <cell r="Q28514">
            <v>12.88</v>
          </cell>
          <cell r="R28514">
            <v>11.7</v>
          </cell>
        </row>
        <row r="28515">
          <cell r="A28515">
            <v>193171</v>
          </cell>
          <cell r="B28515" t="str">
            <v>G710024100000038</v>
          </cell>
          <cell r="C28515" t="str">
            <v xml:space="preserve">G NXHB-125 1P 100A(R)                             </v>
          </cell>
          <cell r="D28515" t="str">
            <v>NXHB-125 1P 100A</v>
          </cell>
          <cell r="E28515" t="str">
            <v>Y</v>
          </cell>
          <cell r="F28515" t="str">
            <v>6901800977834</v>
          </cell>
          <cell r="G28515" t="str">
            <v>16901800977831</v>
          </cell>
          <cell r="H28515" t="str">
            <v>36901800977835</v>
          </cell>
          <cell r="I28515" t="str">
            <v>终端</v>
          </cell>
          <cell r="J28515">
            <v>180</v>
          </cell>
          <cell r="K28515">
            <v>180</v>
          </cell>
          <cell r="L28515">
            <v>12</v>
          </cell>
          <cell r="M28515">
            <v>439</v>
          </cell>
          <cell r="N28515">
            <v>236</v>
          </cell>
          <cell r="O28515">
            <v>264</v>
          </cell>
          <cell r="P28515">
            <v>2.7351456E-2</v>
          </cell>
          <cell r="Q28515">
            <v>13.78</v>
          </cell>
          <cell r="R28515">
            <v>12.6</v>
          </cell>
        </row>
        <row r="28516">
          <cell r="A28516">
            <v>193172</v>
          </cell>
          <cell r="B28516" t="str">
            <v>G710024100000039</v>
          </cell>
          <cell r="C28516" t="str">
            <v xml:space="preserve">G NXHB-125 1P 125A(R)                             </v>
          </cell>
          <cell r="D28516" t="str">
            <v>NXHB-125 1P 125A</v>
          </cell>
          <cell r="E28516" t="str">
            <v>Y</v>
          </cell>
          <cell r="F28516" t="str">
            <v>6901800977858</v>
          </cell>
          <cell r="G28516" t="str">
            <v>16901800977855</v>
          </cell>
          <cell r="H28516" t="str">
            <v>36901800977859</v>
          </cell>
          <cell r="I28516" t="str">
            <v>终端</v>
          </cell>
          <cell r="J28516">
            <v>180</v>
          </cell>
          <cell r="K28516">
            <v>180</v>
          </cell>
          <cell r="L28516">
            <v>12</v>
          </cell>
          <cell r="M28516">
            <v>439</v>
          </cell>
          <cell r="N28516">
            <v>236</v>
          </cell>
          <cell r="O28516">
            <v>264</v>
          </cell>
          <cell r="P28516">
            <v>2.7351456E-2</v>
          </cell>
          <cell r="Q28516">
            <v>14.32</v>
          </cell>
          <cell r="R28516">
            <v>13.14</v>
          </cell>
        </row>
        <row r="28517">
          <cell r="A28517">
            <v>193173</v>
          </cell>
          <cell r="B28517" t="str">
            <v>G710024100000040</v>
          </cell>
          <cell r="C28517" t="str">
            <v xml:space="preserve">G NXHB-125 2P 20A(R)                              </v>
          </cell>
          <cell r="D28517" t="str">
            <v>NXHB-125 2P 20A</v>
          </cell>
          <cell r="E28517" t="str">
            <v>Y</v>
          </cell>
          <cell r="F28517" t="str">
            <v>6901800977865</v>
          </cell>
          <cell r="G28517" t="str">
            <v>16901800977862</v>
          </cell>
          <cell r="H28517" t="str">
            <v>36901800977866</v>
          </cell>
          <cell r="I28517" t="str">
            <v>终端</v>
          </cell>
          <cell r="J28517">
            <v>90</v>
          </cell>
          <cell r="K28517">
            <v>90</v>
          </cell>
          <cell r="L28517">
            <v>6</v>
          </cell>
          <cell r="M28517">
            <v>439</v>
          </cell>
          <cell r="N28517">
            <v>236</v>
          </cell>
          <cell r="O28517">
            <v>264</v>
          </cell>
          <cell r="P28517">
            <v>2.7351456E-2</v>
          </cell>
          <cell r="Q28517">
            <v>11.17</v>
          </cell>
          <cell r="R28517">
            <v>9.99</v>
          </cell>
        </row>
        <row r="28518">
          <cell r="A28518">
            <v>193174</v>
          </cell>
          <cell r="B28518" t="str">
            <v>G710024100000041</v>
          </cell>
          <cell r="C28518" t="str">
            <v xml:space="preserve">G NXHB-125 2P 32A(R)                              </v>
          </cell>
          <cell r="D28518" t="str">
            <v>NXHB-125 2P 32A</v>
          </cell>
          <cell r="E28518" t="str">
            <v>Y</v>
          </cell>
          <cell r="F28518" t="str">
            <v>6901800977872</v>
          </cell>
          <cell r="G28518" t="str">
            <v>16901800977879</v>
          </cell>
          <cell r="H28518" t="str">
            <v>36901800977873</v>
          </cell>
          <cell r="I28518" t="str">
            <v>终端</v>
          </cell>
          <cell r="J28518">
            <v>90</v>
          </cell>
          <cell r="K28518">
            <v>90</v>
          </cell>
          <cell r="L28518">
            <v>6</v>
          </cell>
          <cell r="M28518">
            <v>439</v>
          </cell>
          <cell r="N28518">
            <v>236</v>
          </cell>
          <cell r="O28518">
            <v>264</v>
          </cell>
          <cell r="P28518">
            <v>2.7351456E-2</v>
          </cell>
          <cell r="Q28518">
            <v>11.17</v>
          </cell>
          <cell r="R28518">
            <v>9.99</v>
          </cell>
        </row>
        <row r="28519">
          <cell r="A28519">
            <v>193175</v>
          </cell>
          <cell r="B28519" t="str">
            <v>G710024100000042</v>
          </cell>
          <cell r="C28519" t="str">
            <v xml:space="preserve">G NXHB-125 2P 40A(R)                              </v>
          </cell>
          <cell r="D28519" t="str">
            <v>NXHB-125 2P 40A</v>
          </cell>
          <cell r="E28519" t="str">
            <v>Y</v>
          </cell>
          <cell r="F28519" t="str">
            <v>6901800977889</v>
          </cell>
          <cell r="G28519" t="str">
            <v>16901800977886</v>
          </cell>
          <cell r="H28519" t="str">
            <v>36901800977880</v>
          </cell>
          <cell r="I28519" t="str">
            <v>终端</v>
          </cell>
          <cell r="J28519">
            <v>90</v>
          </cell>
          <cell r="K28519">
            <v>90</v>
          </cell>
          <cell r="L28519">
            <v>6</v>
          </cell>
          <cell r="M28519">
            <v>439</v>
          </cell>
          <cell r="N28519">
            <v>236</v>
          </cell>
          <cell r="O28519">
            <v>264</v>
          </cell>
          <cell r="P28519">
            <v>2.7351456E-2</v>
          </cell>
          <cell r="Q28519">
            <v>11.17</v>
          </cell>
          <cell r="R28519">
            <v>9.99</v>
          </cell>
        </row>
        <row r="28520">
          <cell r="A28520">
            <v>193176</v>
          </cell>
          <cell r="B28520" t="str">
            <v>G710024100000043</v>
          </cell>
          <cell r="C28520" t="str">
            <v xml:space="preserve">G NXHB-125 2P 63A(R)                              </v>
          </cell>
          <cell r="D28520" t="str">
            <v>NXHB-125 2P 63A</v>
          </cell>
          <cell r="E28520" t="str">
            <v>Y</v>
          </cell>
          <cell r="F28520" t="str">
            <v>6901800977896</v>
          </cell>
          <cell r="G28520" t="str">
            <v>16901800977893</v>
          </cell>
          <cell r="H28520" t="str">
            <v>36901800977897</v>
          </cell>
          <cell r="I28520" t="str">
            <v>终端</v>
          </cell>
          <cell r="J28520">
            <v>90</v>
          </cell>
          <cell r="K28520">
            <v>90</v>
          </cell>
          <cell r="L28520">
            <v>6</v>
          </cell>
          <cell r="M28520">
            <v>439</v>
          </cell>
          <cell r="N28520">
            <v>236</v>
          </cell>
          <cell r="O28520">
            <v>264</v>
          </cell>
          <cell r="P28520">
            <v>2.7351456E-2</v>
          </cell>
          <cell r="Q28520">
            <v>11.17</v>
          </cell>
          <cell r="R28520">
            <v>9.99</v>
          </cell>
        </row>
        <row r="28521">
          <cell r="A28521">
            <v>193177</v>
          </cell>
          <cell r="B28521" t="str">
            <v>G710024100000044</v>
          </cell>
          <cell r="C28521" t="str">
            <v xml:space="preserve">G NXHB-125 2P 80A(R)                              </v>
          </cell>
          <cell r="D28521" t="str">
            <v>NXHB-125 2P 80A</v>
          </cell>
          <cell r="E28521" t="str">
            <v>Y</v>
          </cell>
          <cell r="F28521" t="str">
            <v>6901800977902</v>
          </cell>
          <cell r="G28521" t="str">
            <v>16901800977909</v>
          </cell>
          <cell r="H28521" t="str">
            <v>36901800977903</v>
          </cell>
          <cell r="I28521" t="str">
            <v>终端</v>
          </cell>
          <cell r="J28521">
            <v>90</v>
          </cell>
          <cell r="K28521">
            <v>90</v>
          </cell>
          <cell r="L28521">
            <v>6</v>
          </cell>
          <cell r="M28521">
            <v>439</v>
          </cell>
          <cell r="N28521">
            <v>236</v>
          </cell>
          <cell r="O28521">
            <v>264</v>
          </cell>
          <cell r="P28521">
            <v>2.7351456E-2</v>
          </cell>
          <cell r="Q28521">
            <v>12.97</v>
          </cell>
          <cell r="R28521">
            <v>11.79</v>
          </cell>
        </row>
        <row r="28522">
          <cell r="A28522">
            <v>193178</v>
          </cell>
          <cell r="B28522" t="str">
            <v>G710024100000045</v>
          </cell>
          <cell r="C28522" t="str">
            <v xml:space="preserve">G NXHB-125 2P 100A(R)                             </v>
          </cell>
          <cell r="D28522" t="str">
            <v>NXHB-125 2P 100A</v>
          </cell>
          <cell r="E28522" t="str">
            <v>Y</v>
          </cell>
          <cell r="F28522" t="str">
            <v>6901800977919</v>
          </cell>
          <cell r="G28522" t="str">
            <v>16901800977916</v>
          </cell>
          <cell r="H28522" t="str">
            <v>36901800977910</v>
          </cell>
          <cell r="I28522" t="str">
            <v>终端</v>
          </cell>
          <cell r="J28522">
            <v>90</v>
          </cell>
          <cell r="K28522">
            <v>90</v>
          </cell>
          <cell r="L28522">
            <v>6</v>
          </cell>
          <cell r="M28522">
            <v>439</v>
          </cell>
          <cell r="N28522">
            <v>236</v>
          </cell>
          <cell r="O28522">
            <v>264</v>
          </cell>
          <cell r="P28522">
            <v>2.7351456E-2</v>
          </cell>
          <cell r="Q28522">
            <v>13.87</v>
          </cell>
          <cell r="R28522">
            <v>12.69</v>
          </cell>
        </row>
        <row r="28523">
          <cell r="A28523">
            <v>193179</v>
          </cell>
          <cell r="B28523" t="str">
            <v>G710024100000046</v>
          </cell>
          <cell r="C28523" t="str">
            <v xml:space="preserve">G NXHB-125 2P 125A(R)                             </v>
          </cell>
          <cell r="D28523" t="str">
            <v>NXHB-125 2P 125A</v>
          </cell>
          <cell r="E28523" t="str">
            <v>Y</v>
          </cell>
          <cell r="F28523" t="str">
            <v>6901800977926</v>
          </cell>
          <cell r="G28523" t="str">
            <v>16901800977923</v>
          </cell>
          <cell r="H28523" t="str">
            <v>36901800977927</v>
          </cell>
          <cell r="I28523" t="str">
            <v>终端</v>
          </cell>
          <cell r="J28523">
            <v>90</v>
          </cell>
          <cell r="K28523">
            <v>90</v>
          </cell>
          <cell r="L28523">
            <v>6</v>
          </cell>
          <cell r="M28523">
            <v>439</v>
          </cell>
          <cell r="N28523">
            <v>236</v>
          </cell>
          <cell r="O28523">
            <v>264</v>
          </cell>
          <cell r="P28523">
            <v>2.7351456E-2</v>
          </cell>
          <cell r="Q28523">
            <v>14.41</v>
          </cell>
          <cell r="R28523">
            <v>13.23</v>
          </cell>
        </row>
        <row r="28524">
          <cell r="A28524">
            <v>193180</v>
          </cell>
          <cell r="B28524" t="str">
            <v>G710024100000047</v>
          </cell>
          <cell r="C28524" t="str">
            <v xml:space="preserve">G NXHB-125 3P 20A(R)                              </v>
          </cell>
          <cell r="D28524" t="str">
            <v>NXHB-125 3P 20A</v>
          </cell>
          <cell r="E28524" t="str">
            <v>Y</v>
          </cell>
          <cell r="F28524" t="str">
            <v>6901800977933</v>
          </cell>
          <cell r="G28524" t="str">
            <v>16901800977930</v>
          </cell>
          <cell r="H28524" t="str">
            <v>36901800977934</v>
          </cell>
          <cell r="I28524" t="str">
            <v>终端</v>
          </cell>
          <cell r="J28524">
            <v>60</v>
          </cell>
          <cell r="K28524">
            <v>60</v>
          </cell>
          <cell r="L28524">
            <v>4</v>
          </cell>
          <cell r="M28524">
            <v>439</v>
          </cell>
          <cell r="N28524">
            <v>236</v>
          </cell>
          <cell r="O28524">
            <v>264</v>
          </cell>
          <cell r="P28524">
            <v>2.7351456E-2</v>
          </cell>
          <cell r="Q28524">
            <v>11.2</v>
          </cell>
          <cell r="R28524">
            <v>10.02</v>
          </cell>
        </row>
        <row r="28525">
          <cell r="A28525">
            <v>193181</v>
          </cell>
          <cell r="B28525" t="str">
            <v>G710024100000048</v>
          </cell>
          <cell r="C28525" t="str">
            <v xml:space="preserve">G NXHB-125 3P 32A(R)                              </v>
          </cell>
          <cell r="D28525" t="str">
            <v>NXHB-125 3P 32A</v>
          </cell>
          <cell r="E28525" t="str">
            <v>Y</v>
          </cell>
          <cell r="F28525" t="str">
            <v>6901800977940</v>
          </cell>
          <cell r="G28525" t="str">
            <v>16901800977947</v>
          </cell>
          <cell r="H28525" t="str">
            <v>36901800977941</v>
          </cell>
          <cell r="I28525" t="str">
            <v>终端</v>
          </cell>
          <cell r="J28525">
            <v>60</v>
          </cell>
          <cell r="K28525">
            <v>60</v>
          </cell>
          <cell r="L28525">
            <v>4</v>
          </cell>
          <cell r="M28525">
            <v>439</v>
          </cell>
          <cell r="N28525">
            <v>236</v>
          </cell>
          <cell r="O28525">
            <v>264</v>
          </cell>
          <cell r="P28525">
            <v>2.7351456E-2</v>
          </cell>
          <cell r="Q28525">
            <v>11.2</v>
          </cell>
          <cell r="R28525">
            <v>10.02</v>
          </cell>
        </row>
        <row r="28526">
          <cell r="A28526">
            <v>193182</v>
          </cell>
          <cell r="B28526" t="str">
            <v>G710024100000049</v>
          </cell>
          <cell r="C28526" t="str">
            <v xml:space="preserve">G NXHB-125 3P 40A(R)                              </v>
          </cell>
          <cell r="D28526" t="str">
            <v>NXHB-125 3P 40A</v>
          </cell>
          <cell r="E28526" t="str">
            <v>Y</v>
          </cell>
          <cell r="F28526" t="str">
            <v>6901800977957</v>
          </cell>
          <cell r="G28526" t="str">
            <v>16901800977954</v>
          </cell>
          <cell r="H28526" t="str">
            <v>36901800977958</v>
          </cell>
          <cell r="I28526" t="str">
            <v>终端</v>
          </cell>
          <cell r="J28526">
            <v>60</v>
          </cell>
          <cell r="K28526">
            <v>60</v>
          </cell>
          <cell r="L28526">
            <v>4</v>
          </cell>
          <cell r="M28526">
            <v>439</v>
          </cell>
          <cell r="N28526">
            <v>236</v>
          </cell>
          <cell r="O28526">
            <v>264</v>
          </cell>
          <cell r="P28526">
            <v>2.7351456E-2</v>
          </cell>
          <cell r="Q28526">
            <v>11.2</v>
          </cell>
          <cell r="R28526">
            <v>10.02</v>
          </cell>
        </row>
        <row r="28527">
          <cell r="A28527">
            <v>193183</v>
          </cell>
          <cell r="B28527" t="str">
            <v>G710024100000050</v>
          </cell>
          <cell r="C28527" t="str">
            <v xml:space="preserve">G NXHB-125 3P 63A(R)                              </v>
          </cell>
          <cell r="D28527" t="str">
            <v>NXHB-125 3P 63A</v>
          </cell>
          <cell r="E28527" t="str">
            <v>Y</v>
          </cell>
          <cell r="F28527" t="str">
            <v>6901800977964</v>
          </cell>
          <cell r="G28527" t="str">
            <v>16901800977961</v>
          </cell>
          <cell r="H28527" t="str">
            <v>36901800977965</v>
          </cell>
          <cell r="I28527" t="str">
            <v>终端</v>
          </cell>
          <cell r="J28527">
            <v>60</v>
          </cell>
          <cell r="K28527">
            <v>60</v>
          </cell>
          <cell r="L28527">
            <v>4</v>
          </cell>
          <cell r="M28527">
            <v>439</v>
          </cell>
          <cell r="N28527">
            <v>236</v>
          </cell>
          <cell r="O28527">
            <v>264</v>
          </cell>
          <cell r="P28527">
            <v>2.7351456E-2</v>
          </cell>
          <cell r="Q28527">
            <v>11.2</v>
          </cell>
          <cell r="R28527">
            <v>10.02</v>
          </cell>
        </row>
        <row r="28528">
          <cell r="A28528">
            <v>193184</v>
          </cell>
          <cell r="B28528" t="str">
            <v>G710024100000051</v>
          </cell>
          <cell r="C28528" t="str">
            <v xml:space="preserve">G NXHB-125 3P 80A(R)                              </v>
          </cell>
          <cell r="D28528" t="str">
            <v>NXHB-125 3P 80A</v>
          </cell>
          <cell r="E28528" t="str">
            <v>Y</v>
          </cell>
          <cell r="F28528" t="str">
            <v>6901800977988</v>
          </cell>
          <cell r="G28528" t="str">
            <v>16901800977985</v>
          </cell>
          <cell r="H28528" t="str">
            <v>36901800977989</v>
          </cell>
          <cell r="I28528" t="str">
            <v>终端</v>
          </cell>
          <cell r="J28528">
            <v>60</v>
          </cell>
          <cell r="K28528">
            <v>60</v>
          </cell>
          <cell r="L28528">
            <v>4</v>
          </cell>
          <cell r="M28528">
            <v>439</v>
          </cell>
          <cell r="N28528">
            <v>236</v>
          </cell>
          <cell r="O28528">
            <v>264</v>
          </cell>
          <cell r="P28528">
            <v>2.7351456E-2</v>
          </cell>
          <cell r="Q28528">
            <v>13</v>
          </cell>
          <cell r="R28528">
            <v>11.82</v>
          </cell>
        </row>
        <row r="28529">
          <cell r="A28529">
            <v>193185</v>
          </cell>
          <cell r="B28529" t="str">
            <v>G710024100000052</v>
          </cell>
          <cell r="C28529" t="str">
            <v xml:space="preserve">G NXHB-125 3P 100A(R)                             </v>
          </cell>
          <cell r="D28529" t="str">
            <v>NXHB-125 3P 100A</v>
          </cell>
          <cell r="E28529" t="str">
            <v>Y</v>
          </cell>
          <cell r="F28529" t="str">
            <v>6901800978008</v>
          </cell>
          <cell r="G28529" t="str">
            <v>16901800978005</v>
          </cell>
          <cell r="H28529" t="str">
            <v>36901800978009</v>
          </cell>
          <cell r="I28529" t="str">
            <v>终端</v>
          </cell>
          <cell r="J28529">
            <v>60</v>
          </cell>
          <cell r="K28529">
            <v>60</v>
          </cell>
          <cell r="L28529">
            <v>4</v>
          </cell>
          <cell r="M28529">
            <v>439</v>
          </cell>
          <cell r="N28529">
            <v>236</v>
          </cell>
          <cell r="O28529">
            <v>264</v>
          </cell>
          <cell r="P28529">
            <v>2.7351456E-2</v>
          </cell>
          <cell r="Q28529">
            <v>13.9</v>
          </cell>
          <cell r="R28529">
            <v>12.72</v>
          </cell>
        </row>
        <row r="28530">
          <cell r="A28530">
            <v>193186</v>
          </cell>
          <cell r="B28530" t="str">
            <v>G710024100000053</v>
          </cell>
          <cell r="C28530" t="str">
            <v xml:space="preserve">G NXHB-125 3P 125A(R)                             </v>
          </cell>
          <cell r="D28530" t="str">
            <v>NXHB-125 3P 125A</v>
          </cell>
          <cell r="E28530" t="str">
            <v>Y</v>
          </cell>
          <cell r="F28530" t="str">
            <v>6901800978015</v>
          </cell>
          <cell r="G28530" t="str">
            <v>16901800978012</v>
          </cell>
          <cell r="H28530" t="str">
            <v>36901800978016</v>
          </cell>
          <cell r="I28530" t="str">
            <v>终端</v>
          </cell>
          <cell r="J28530">
            <v>60</v>
          </cell>
          <cell r="K28530">
            <v>60</v>
          </cell>
          <cell r="L28530">
            <v>4</v>
          </cell>
          <cell r="M28530">
            <v>439</v>
          </cell>
          <cell r="N28530">
            <v>236</v>
          </cell>
          <cell r="O28530">
            <v>264</v>
          </cell>
          <cell r="P28530">
            <v>2.7351456E-2</v>
          </cell>
          <cell r="Q28530">
            <v>14.44</v>
          </cell>
          <cell r="R28530">
            <v>13.26</v>
          </cell>
        </row>
        <row r="28531">
          <cell r="A28531">
            <v>193187</v>
          </cell>
          <cell r="B28531" t="str">
            <v>G710024100000054</v>
          </cell>
          <cell r="C28531" t="str">
            <v xml:space="preserve">G NXHB-125 4P 20A(R)                              </v>
          </cell>
          <cell r="D28531" t="str">
            <v>NXHB-125 4P 20A</v>
          </cell>
          <cell r="E28531" t="str">
            <v>Y</v>
          </cell>
          <cell r="F28531" t="str">
            <v>6901800978022</v>
          </cell>
          <cell r="G28531" t="str">
            <v>16901800978029</v>
          </cell>
          <cell r="H28531" t="str">
            <v>36901800978023</v>
          </cell>
          <cell r="I28531" t="str">
            <v>终端</v>
          </cell>
          <cell r="J28531">
            <v>45</v>
          </cell>
          <cell r="K28531">
            <v>45</v>
          </cell>
          <cell r="L28531">
            <v>3</v>
          </cell>
          <cell r="M28531">
            <v>439</v>
          </cell>
          <cell r="N28531">
            <v>236</v>
          </cell>
          <cell r="O28531">
            <v>264</v>
          </cell>
          <cell r="P28531">
            <v>2.7351456E-2</v>
          </cell>
          <cell r="Q28531">
            <v>11.22</v>
          </cell>
          <cell r="R28531">
            <v>10.039999999999999</v>
          </cell>
        </row>
        <row r="28532">
          <cell r="A28532">
            <v>193188</v>
          </cell>
          <cell r="B28532" t="str">
            <v>G710024100000055</v>
          </cell>
          <cell r="C28532" t="str">
            <v xml:space="preserve">G NXHB-125 4P 32A(R)                              </v>
          </cell>
          <cell r="D28532" t="str">
            <v>NXHB-125 4P 32A</v>
          </cell>
          <cell r="E28532" t="str">
            <v>Y</v>
          </cell>
          <cell r="F28532" t="str">
            <v>6901800978039</v>
          </cell>
          <cell r="G28532" t="str">
            <v>16901800978036</v>
          </cell>
          <cell r="H28532" t="str">
            <v>36901800978030</v>
          </cell>
          <cell r="I28532" t="str">
            <v>终端</v>
          </cell>
          <cell r="J28532">
            <v>45</v>
          </cell>
          <cell r="K28532">
            <v>45</v>
          </cell>
          <cell r="L28532">
            <v>3</v>
          </cell>
          <cell r="M28532">
            <v>439</v>
          </cell>
          <cell r="N28532">
            <v>236</v>
          </cell>
          <cell r="O28532">
            <v>264</v>
          </cell>
          <cell r="P28532">
            <v>2.7351456E-2</v>
          </cell>
          <cell r="Q28532">
            <v>11.22</v>
          </cell>
          <cell r="R28532">
            <v>10.039999999999999</v>
          </cell>
        </row>
        <row r="28533">
          <cell r="A28533">
            <v>193189</v>
          </cell>
          <cell r="B28533" t="str">
            <v>G710024100000056</v>
          </cell>
          <cell r="C28533" t="str">
            <v xml:space="preserve">G NXHB-125 4P 40A(R)                              </v>
          </cell>
          <cell r="D28533" t="str">
            <v>NXHB-125 4P 40A</v>
          </cell>
          <cell r="E28533" t="str">
            <v>Y</v>
          </cell>
          <cell r="F28533" t="str">
            <v>6901800978046</v>
          </cell>
          <cell r="G28533" t="str">
            <v>16901800978043</v>
          </cell>
          <cell r="H28533" t="str">
            <v>36901800978047</v>
          </cell>
          <cell r="I28533" t="str">
            <v>终端</v>
          </cell>
          <cell r="J28533">
            <v>45</v>
          </cell>
          <cell r="K28533">
            <v>45</v>
          </cell>
          <cell r="L28533">
            <v>3</v>
          </cell>
          <cell r="M28533">
            <v>439</v>
          </cell>
          <cell r="N28533">
            <v>236</v>
          </cell>
          <cell r="O28533">
            <v>264</v>
          </cell>
          <cell r="P28533">
            <v>2.7351456E-2</v>
          </cell>
          <cell r="Q28533">
            <v>11.22</v>
          </cell>
          <cell r="R28533">
            <v>10.039999999999999</v>
          </cell>
        </row>
        <row r="28534">
          <cell r="A28534">
            <v>193190</v>
          </cell>
          <cell r="B28534" t="str">
            <v>G710024100000057</v>
          </cell>
          <cell r="C28534" t="str">
            <v xml:space="preserve">G NXHB-125 4P 63A(R)                              </v>
          </cell>
          <cell r="D28534" t="str">
            <v>NXHB-125 4P 63A</v>
          </cell>
          <cell r="E28534" t="str">
            <v>Y</v>
          </cell>
          <cell r="F28534" t="str">
            <v>6901800978053</v>
          </cell>
          <cell r="G28534" t="str">
            <v>16901800978050</v>
          </cell>
          <cell r="H28534" t="str">
            <v>36901800978054</v>
          </cell>
          <cell r="I28534" t="str">
            <v>终端</v>
          </cell>
          <cell r="J28534">
            <v>45</v>
          </cell>
          <cell r="K28534">
            <v>45</v>
          </cell>
          <cell r="L28534">
            <v>3</v>
          </cell>
          <cell r="M28534">
            <v>439</v>
          </cell>
          <cell r="N28534">
            <v>236</v>
          </cell>
          <cell r="O28534">
            <v>264</v>
          </cell>
          <cell r="P28534">
            <v>2.7351456E-2</v>
          </cell>
          <cell r="Q28534">
            <v>11.22</v>
          </cell>
          <cell r="R28534">
            <v>10.039999999999999</v>
          </cell>
        </row>
        <row r="28535">
          <cell r="A28535">
            <v>193191</v>
          </cell>
          <cell r="B28535" t="str">
            <v>G710024100000058</v>
          </cell>
          <cell r="C28535" t="str">
            <v xml:space="preserve">G NXHB-125 4P 80A(R)                              </v>
          </cell>
          <cell r="D28535" t="str">
            <v>NXHB-125 4P 80A</v>
          </cell>
          <cell r="E28535" t="str">
            <v>Y</v>
          </cell>
          <cell r="F28535" t="str">
            <v>6901800978060</v>
          </cell>
          <cell r="G28535" t="str">
            <v>16901800978067</v>
          </cell>
          <cell r="H28535" t="str">
            <v>36901800978061</v>
          </cell>
          <cell r="I28535" t="str">
            <v>终端</v>
          </cell>
          <cell r="J28535">
            <v>45</v>
          </cell>
          <cell r="K28535">
            <v>45</v>
          </cell>
          <cell r="L28535">
            <v>3</v>
          </cell>
          <cell r="M28535">
            <v>439</v>
          </cell>
          <cell r="N28535">
            <v>236</v>
          </cell>
          <cell r="O28535">
            <v>264</v>
          </cell>
          <cell r="P28535">
            <v>2.7351456E-2</v>
          </cell>
          <cell r="Q28535">
            <v>13.02</v>
          </cell>
          <cell r="R28535">
            <v>11.84</v>
          </cell>
        </row>
        <row r="28536">
          <cell r="A28536">
            <v>193192</v>
          </cell>
          <cell r="B28536" t="str">
            <v>G710024100000059</v>
          </cell>
          <cell r="C28536" t="str">
            <v xml:space="preserve">G NXHB-125 4P 100A(R)                             </v>
          </cell>
          <cell r="D28536" t="str">
            <v>NXHB-125 4P 100A</v>
          </cell>
          <cell r="E28536" t="str">
            <v>Y</v>
          </cell>
          <cell r="F28536" t="str">
            <v>6901800978084</v>
          </cell>
          <cell r="G28536" t="str">
            <v>16901800978081</v>
          </cell>
          <cell r="H28536" t="str">
            <v>36901800978085</v>
          </cell>
          <cell r="I28536" t="str">
            <v>终端</v>
          </cell>
          <cell r="J28536">
            <v>45</v>
          </cell>
          <cell r="K28536">
            <v>45</v>
          </cell>
          <cell r="L28536">
            <v>3</v>
          </cell>
          <cell r="M28536">
            <v>439</v>
          </cell>
          <cell r="N28536">
            <v>236</v>
          </cell>
          <cell r="O28536">
            <v>264</v>
          </cell>
          <cell r="P28536">
            <v>2.7351456E-2</v>
          </cell>
          <cell r="Q28536">
            <v>13.92</v>
          </cell>
          <cell r="R28536">
            <v>12.74</v>
          </cell>
        </row>
        <row r="28537">
          <cell r="A28537">
            <v>193193</v>
          </cell>
          <cell r="B28537" t="str">
            <v>G710024100000060</v>
          </cell>
          <cell r="C28537" t="str">
            <v xml:space="preserve">G NXHB-125 4P 125A(R)                             </v>
          </cell>
          <cell r="D28537" t="str">
            <v>NXHB-125 4P 125A</v>
          </cell>
          <cell r="E28537" t="str">
            <v>Y</v>
          </cell>
          <cell r="F28537" t="str">
            <v>6901800978091</v>
          </cell>
          <cell r="G28537" t="str">
            <v>16901800978098</v>
          </cell>
          <cell r="H28537" t="str">
            <v>36901800978092</v>
          </cell>
          <cell r="I28537" t="str">
            <v>终端</v>
          </cell>
          <cell r="J28537">
            <v>45</v>
          </cell>
          <cell r="K28537">
            <v>45</v>
          </cell>
          <cell r="L28537">
            <v>3</v>
          </cell>
          <cell r="M28537">
            <v>439</v>
          </cell>
          <cell r="N28537">
            <v>236</v>
          </cell>
          <cell r="O28537">
            <v>264</v>
          </cell>
          <cell r="P28537">
            <v>2.7351456E-2</v>
          </cell>
          <cell r="Q28537">
            <v>14.46</v>
          </cell>
          <cell r="R28537">
            <v>13.27</v>
          </cell>
        </row>
        <row r="28538">
          <cell r="A28538">
            <v>816121</v>
          </cell>
          <cell r="B28538" t="str">
            <v>G710024200000105</v>
          </cell>
          <cell r="C28538" t="str">
            <v xml:space="preserve">G NXB-125 1P C63(R)                               </v>
          </cell>
          <cell r="D28538" t="str">
            <v>NXB-125 1P C63</v>
          </cell>
          <cell r="E28538" t="str">
            <v>N</v>
          </cell>
          <cell r="F28538" t="str">
            <v>6901800725770</v>
          </cell>
          <cell r="G28538" t="str">
            <v>16901800725777</v>
          </cell>
          <cell r="H28538" t="str">
            <v>36901800725771</v>
          </cell>
          <cell r="I28538" t="str">
            <v>终端</v>
          </cell>
          <cell r="J28538">
            <v>108</v>
          </cell>
          <cell r="K28538">
            <v>108</v>
          </cell>
          <cell r="L28538">
            <v>12</v>
          </cell>
          <cell r="M28538">
            <v>344</v>
          </cell>
          <cell r="N28538">
            <v>275</v>
          </cell>
          <cell r="O28538">
            <v>262</v>
          </cell>
          <cell r="P28538">
            <v>2.47852E-2</v>
          </cell>
          <cell r="Q28538">
            <v>16.8</v>
          </cell>
          <cell r="R28538">
            <v>15.81</v>
          </cell>
        </row>
        <row r="28539">
          <cell r="A28539">
            <v>816122</v>
          </cell>
          <cell r="B28539" t="str">
            <v>G710024200000106</v>
          </cell>
          <cell r="C28539" t="str">
            <v xml:space="preserve">G NXB-125 1P D63(R)                               </v>
          </cell>
          <cell r="D28539" t="str">
            <v>NXB-125 1P D63</v>
          </cell>
          <cell r="E28539" t="str">
            <v>N</v>
          </cell>
          <cell r="F28539" t="str">
            <v>6901800725787</v>
          </cell>
          <cell r="G28539" t="str">
            <v>16901800725784</v>
          </cell>
          <cell r="H28539" t="str">
            <v>36901800725788</v>
          </cell>
          <cell r="I28539" t="str">
            <v>终端</v>
          </cell>
          <cell r="J28539">
            <v>108</v>
          </cell>
          <cell r="K28539">
            <v>108</v>
          </cell>
          <cell r="L28539">
            <v>12</v>
          </cell>
          <cell r="M28539">
            <v>344</v>
          </cell>
          <cell r="N28539">
            <v>275</v>
          </cell>
          <cell r="O28539">
            <v>262</v>
          </cell>
          <cell r="P28539">
            <v>2.47852E-2</v>
          </cell>
          <cell r="Q28539">
            <v>16.8</v>
          </cell>
          <cell r="R28539">
            <v>15.81</v>
          </cell>
        </row>
        <row r="28540">
          <cell r="A28540">
            <v>816123</v>
          </cell>
          <cell r="B28540" t="str">
            <v>G710024200000107</v>
          </cell>
          <cell r="C28540" t="str">
            <v xml:space="preserve">G NXB-125 1P C80(R)                               </v>
          </cell>
          <cell r="D28540" t="str">
            <v>NXB-125 1P C80</v>
          </cell>
          <cell r="E28540" t="str">
            <v>N</v>
          </cell>
          <cell r="F28540" t="str">
            <v>6901800725794</v>
          </cell>
          <cell r="G28540" t="str">
            <v>16901800725791</v>
          </cell>
          <cell r="H28540" t="str">
            <v>36901800725795</v>
          </cell>
          <cell r="I28540" t="str">
            <v>终端</v>
          </cell>
          <cell r="J28540">
            <v>108</v>
          </cell>
          <cell r="K28540">
            <v>108</v>
          </cell>
          <cell r="L28540">
            <v>12</v>
          </cell>
          <cell r="M28540">
            <v>344</v>
          </cell>
          <cell r="N28540">
            <v>275</v>
          </cell>
          <cell r="O28540">
            <v>262</v>
          </cell>
          <cell r="P28540">
            <v>2.47852E-2</v>
          </cell>
          <cell r="Q28540">
            <v>17.28</v>
          </cell>
          <cell r="R28540">
            <v>16.29</v>
          </cell>
        </row>
        <row r="28541">
          <cell r="A28541">
            <v>816124</v>
          </cell>
          <cell r="B28541" t="str">
            <v>G710024200000108</v>
          </cell>
          <cell r="C28541" t="str">
            <v xml:space="preserve">G NXB-125 1P D80(R)                               </v>
          </cell>
          <cell r="D28541" t="str">
            <v>NXB-125 1P D80</v>
          </cell>
          <cell r="E28541" t="str">
            <v>N</v>
          </cell>
          <cell r="F28541" t="str">
            <v>6901800725800</v>
          </cell>
          <cell r="G28541" t="str">
            <v>16901800725807</v>
          </cell>
          <cell r="H28541" t="str">
            <v>36901800725801</v>
          </cell>
          <cell r="I28541" t="str">
            <v>终端</v>
          </cell>
          <cell r="J28541">
            <v>108</v>
          </cell>
          <cell r="K28541">
            <v>108</v>
          </cell>
          <cell r="L28541">
            <v>12</v>
          </cell>
          <cell r="M28541">
            <v>344</v>
          </cell>
          <cell r="N28541">
            <v>275</v>
          </cell>
          <cell r="O28541">
            <v>262</v>
          </cell>
          <cell r="P28541">
            <v>2.47852E-2</v>
          </cell>
          <cell r="Q28541">
            <v>17.28</v>
          </cell>
          <cell r="R28541">
            <v>16.29</v>
          </cell>
        </row>
        <row r="28542">
          <cell r="A28542">
            <v>816125</v>
          </cell>
          <cell r="B28542" t="str">
            <v>G710024200000109</v>
          </cell>
          <cell r="C28542" t="str">
            <v xml:space="preserve">G NXB-125 1P C100(R)                              </v>
          </cell>
          <cell r="D28542" t="str">
            <v>NXB-125 1P C100</v>
          </cell>
          <cell r="E28542" t="str">
            <v>N</v>
          </cell>
          <cell r="F28542" t="str">
            <v>6901800725817</v>
          </cell>
          <cell r="G28542" t="str">
            <v>16901800725814</v>
          </cell>
          <cell r="H28542" t="str">
            <v>36901800725818</v>
          </cell>
          <cell r="I28542" t="str">
            <v>终端</v>
          </cell>
          <cell r="J28542">
            <v>108</v>
          </cell>
          <cell r="K28542">
            <v>108</v>
          </cell>
          <cell r="L28542">
            <v>12</v>
          </cell>
          <cell r="M28542">
            <v>344</v>
          </cell>
          <cell r="N28542">
            <v>275</v>
          </cell>
          <cell r="O28542">
            <v>262</v>
          </cell>
          <cell r="P28542">
            <v>2.47852E-2</v>
          </cell>
          <cell r="Q28542">
            <v>17.62</v>
          </cell>
          <cell r="R28542">
            <v>16.63</v>
          </cell>
        </row>
        <row r="28543">
          <cell r="A28543">
            <v>816126</v>
          </cell>
          <cell r="B28543" t="str">
            <v>G710024200000110</v>
          </cell>
          <cell r="C28543" t="str">
            <v xml:space="preserve">G NXB-125 1P D100(R)                              </v>
          </cell>
          <cell r="D28543" t="str">
            <v>NXB-125 1P D100</v>
          </cell>
          <cell r="E28543" t="str">
            <v>N</v>
          </cell>
          <cell r="F28543" t="str">
            <v>6901800725824</v>
          </cell>
          <cell r="G28543" t="str">
            <v>16901800725821</v>
          </cell>
          <cell r="H28543" t="str">
            <v>36901800725825</v>
          </cell>
          <cell r="I28543" t="str">
            <v>终端</v>
          </cell>
          <cell r="J28543">
            <v>108</v>
          </cell>
          <cell r="K28543">
            <v>108</v>
          </cell>
          <cell r="L28543">
            <v>12</v>
          </cell>
          <cell r="M28543">
            <v>344</v>
          </cell>
          <cell r="N28543">
            <v>275</v>
          </cell>
          <cell r="O28543">
            <v>262</v>
          </cell>
          <cell r="P28543">
            <v>2.47852E-2</v>
          </cell>
          <cell r="Q28543">
            <v>17.62</v>
          </cell>
          <cell r="R28543">
            <v>16.63</v>
          </cell>
        </row>
        <row r="28544">
          <cell r="A28544">
            <v>816127</v>
          </cell>
          <cell r="B28544" t="str">
            <v>G710024200000111</v>
          </cell>
          <cell r="C28544" t="str">
            <v xml:space="preserve">G NXB-125 1P C125(R)                              </v>
          </cell>
          <cell r="D28544" t="str">
            <v>NXB-125 1P C125</v>
          </cell>
          <cell r="E28544" t="str">
            <v>N</v>
          </cell>
          <cell r="F28544" t="str">
            <v>6901800725831</v>
          </cell>
          <cell r="G28544" t="str">
            <v>16901800725838</v>
          </cell>
          <cell r="H28544" t="str">
            <v>36901800725832</v>
          </cell>
          <cell r="I28544" t="str">
            <v>终端</v>
          </cell>
          <cell r="J28544">
            <v>108</v>
          </cell>
          <cell r="K28544">
            <v>108</v>
          </cell>
          <cell r="L28544">
            <v>12</v>
          </cell>
          <cell r="M28544">
            <v>344</v>
          </cell>
          <cell r="N28544">
            <v>275</v>
          </cell>
          <cell r="O28544">
            <v>262</v>
          </cell>
          <cell r="P28544">
            <v>2.47852E-2</v>
          </cell>
          <cell r="Q28544">
            <v>18.309999999999999</v>
          </cell>
          <cell r="R28544">
            <v>17.32</v>
          </cell>
        </row>
        <row r="28545">
          <cell r="A28545">
            <v>816128</v>
          </cell>
          <cell r="B28545" t="str">
            <v>G710024200000112</v>
          </cell>
          <cell r="C28545" t="str">
            <v xml:space="preserve">G NXB-125 1P D125(R)                              </v>
          </cell>
          <cell r="D28545" t="str">
            <v>NXB-125 1P D125</v>
          </cell>
          <cell r="E28545" t="str">
            <v>N</v>
          </cell>
          <cell r="F28545" t="str">
            <v>6901800725848</v>
          </cell>
          <cell r="G28545" t="str">
            <v>16901800725845</v>
          </cell>
          <cell r="H28545" t="str">
            <v>36901800725849</v>
          </cell>
          <cell r="I28545" t="str">
            <v>终端</v>
          </cell>
          <cell r="J28545">
            <v>108</v>
          </cell>
          <cell r="K28545">
            <v>108</v>
          </cell>
          <cell r="L28545">
            <v>12</v>
          </cell>
          <cell r="M28545">
            <v>344</v>
          </cell>
          <cell r="N28545">
            <v>275</v>
          </cell>
          <cell r="O28545">
            <v>262</v>
          </cell>
          <cell r="P28545">
            <v>2.47852E-2</v>
          </cell>
          <cell r="Q28545">
            <v>18.309999999999999</v>
          </cell>
          <cell r="R28545">
            <v>17.32</v>
          </cell>
        </row>
        <row r="28546">
          <cell r="A28546">
            <v>816129</v>
          </cell>
          <cell r="B28546" t="str">
            <v>G710024200000113</v>
          </cell>
          <cell r="C28546" t="str">
            <v xml:space="preserve">G NXB-125 2P C63(R)                               </v>
          </cell>
          <cell r="D28546" t="str">
            <v>NXB-125 2P C63</v>
          </cell>
          <cell r="E28546" t="str">
            <v>N</v>
          </cell>
          <cell r="F28546" t="str">
            <v>6901800725855</v>
          </cell>
          <cell r="G28546" t="str">
            <v>16901800725852</v>
          </cell>
          <cell r="H28546" t="str">
            <v>36901800725856</v>
          </cell>
          <cell r="I28546" t="str">
            <v>终端</v>
          </cell>
          <cell r="J28546">
            <v>54</v>
          </cell>
          <cell r="K28546">
            <v>54</v>
          </cell>
          <cell r="L28546">
            <v>6</v>
          </cell>
          <cell r="M28546">
            <v>344</v>
          </cell>
          <cell r="N28546">
            <v>275</v>
          </cell>
          <cell r="O28546">
            <v>262</v>
          </cell>
          <cell r="P28546">
            <v>2.47852E-2</v>
          </cell>
          <cell r="Q28546">
            <v>16.920000000000002</v>
          </cell>
          <cell r="R28546">
            <v>15.93</v>
          </cell>
        </row>
        <row r="28547">
          <cell r="A28547">
            <v>816130</v>
          </cell>
          <cell r="B28547" t="str">
            <v>G710024200000114</v>
          </cell>
          <cell r="C28547" t="str">
            <v xml:space="preserve">G NXB-125 2P D63(R)                               </v>
          </cell>
          <cell r="D28547" t="str">
            <v>NXB-125 2P D63</v>
          </cell>
          <cell r="E28547" t="str">
            <v>N</v>
          </cell>
          <cell r="F28547" t="str">
            <v>6901800725862</v>
          </cell>
          <cell r="G28547" t="str">
            <v>16901800725869</v>
          </cell>
          <cell r="H28547" t="str">
            <v>36901800725863</v>
          </cell>
          <cell r="I28547" t="str">
            <v>终端</v>
          </cell>
          <cell r="J28547">
            <v>54</v>
          </cell>
          <cell r="K28547">
            <v>54</v>
          </cell>
          <cell r="L28547">
            <v>6</v>
          </cell>
          <cell r="M28547">
            <v>344</v>
          </cell>
          <cell r="N28547">
            <v>275</v>
          </cell>
          <cell r="O28547">
            <v>262</v>
          </cell>
          <cell r="P28547">
            <v>2.47852E-2</v>
          </cell>
          <cell r="Q28547">
            <v>16.920000000000002</v>
          </cell>
          <cell r="R28547">
            <v>15.93</v>
          </cell>
        </row>
        <row r="28548">
          <cell r="A28548">
            <v>816131</v>
          </cell>
          <cell r="B28548" t="str">
            <v>G710024200000115</v>
          </cell>
          <cell r="C28548" t="str">
            <v xml:space="preserve">G NXB-125 2P C80(R)                               </v>
          </cell>
          <cell r="D28548" t="str">
            <v>NXB-125 2P C80</v>
          </cell>
          <cell r="E28548" t="str">
            <v>N</v>
          </cell>
          <cell r="F28548" t="str">
            <v>6901800725879</v>
          </cell>
          <cell r="G28548" t="str">
            <v>16901800725876</v>
          </cell>
          <cell r="H28548" t="str">
            <v>36901800725870</v>
          </cell>
          <cell r="I28548" t="str">
            <v>终端</v>
          </cell>
          <cell r="J28548">
            <v>54</v>
          </cell>
          <cell r="K28548">
            <v>54</v>
          </cell>
          <cell r="L28548">
            <v>6</v>
          </cell>
          <cell r="M28548">
            <v>344</v>
          </cell>
          <cell r="N28548">
            <v>275</v>
          </cell>
          <cell r="O28548">
            <v>262</v>
          </cell>
          <cell r="P28548">
            <v>2.47852E-2</v>
          </cell>
          <cell r="Q28548">
            <v>17.39</v>
          </cell>
          <cell r="R28548">
            <v>16.41</v>
          </cell>
        </row>
        <row r="28549">
          <cell r="A28549">
            <v>816132</v>
          </cell>
          <cell r="B28549" t="str">
            <v>G710024200000116</v>
          </cell>
          <cell r="C28549" t="str">
            <v xml:space="preserve">G NXB-125 2P D80(R)                               </v>
          </cell>
          <cell r="D28549" t="str">
            <v>NXB-125 2P D80</v>
          </cell>
          <cell r="E28549" t="str">
            <v>N</v>
          </cell>
          <cell r="F28549" t="str">
            <v>6901800725886</v>
          </cell>
          <cell r="G28549" t="str">
            <v>16901800725883</v>
          </cell>
          <cell r="H28549" t="str">
            <v>36901800725887</v>
          </cell>
          <cell r="I28549" t="str">
            <v>终端</v>
          </cell>
          <cell r="J28549">
            <v>54</v>
          </cell>
          <cell r="K28549">
            <v>54</v>
          </cell>
          <cell r="L28549">
            <v>6</v>
          </cell>
          <cell r="M28549">
            <v>344</v>
          </cell>
          <cell r="N28549">
            <v>275</v>
          </cell>
          <cell r="O28549">
            <v>262</v>
          </cell>
          <cell r="P28549">
            <v>2.47852E-2</v>
          </cell>
          <cell r="Q28549">
            <v>17.39</v>
          </cell>
          <cell r="R28549">
            <v>16.41</v>
          </cell>
        </row>
        <row r="28550">
          <cell r="A28550">
            <v>816133</v>
          </cell>
          <cell r="B28550" t="str">
            <v>G710024200000117</v>
          </cell>
          <cell r="C28550" t="str">
            <v xml:space="preserve">G NXB-125 2P C100(R)                              </v>
          </cell>
          <cell r="D28550" t="str">
            <v>NXB-125 2P C100</v>
          </cell>
          <cell r="E28550" t="str">
            <v>N</v>
          </cell>
          <cell r="F28550" t="str">
            <v>6901800725893</v>
          </cell>
          <cell r="G28550" t="str">
            <v>16901800725890</v>
          </cell>
          <cell r="H28550" t="str">
            <v>36901800725894</v>
          </cell>
          <cell r="I28550" t="str">
            <v>终端</v>
          </cell>
          <cell r="J28550">
            <v>54</v>
          </cell>
          <cell r="K28550">
            <v>54</v>
          </cell>
          <cell r="L28550">
            <v>6</v>
          </cell>
          <cell r="M28550">
            <v>344</v>
          </cell>
          <cell r="N28550">
            <v>275</v>
          </cell>
          <cell r="O28550">
            <v>262</v>
          </cell>
          <cell r="P28550">
            <v>2.47852E-2</v>
          </cell>
          <cell r="Q28550">
            <v>17.739999999999998</v>
          </cell>
          <cell r="R28550">
            <v>16.75</v>
          </cell>
        </row>
        <row r="28551">
          <cell r="A28551">
            <v>816134</v>
          </cell>
          <cell r="B28551" t="str">
            <v>G710024200000118</v>
          </cell>
          <cell r="C28551" t="str">
            <v xml:space="preserve">G NXB-125 2P D100(R)                              </v>
          </cell>
          <cell r="D28551" t="str">
            <v>NXB-125 2P D100</v>
          </cell>
          <cell r="E28551" t="str">
            <v>N</v>
          </cell>
          <cell r="F28551" t="str">
            <v>6901800725909</v>
          </cell>
          <cell r="G28551" t="str">
            <v>16901800725906</v>
          </cell>
          <cell r="H28551" t="str">
            <v>36901800725900</v>
          </cell>
          <cell r="I28551" t="str">
            <v>终端</v>
          </cell>
          <cell r="J28551">
            <v>54</v>
          </cell>
          <cell r="K28551">
            <v>54</v>
          </cell>
          <cell r="L28551">
            <v>6</v>
          </cell>
          <cell r="M28551">
            <v>344</v>
          </cell>
          <cell r="N28551">
            <v>275</v>
          </cell>
          <cell r="O28551">
            <v>262</v>
          </cell>
          <cell r="P28551">
            <v>2.47852E-2</v>
          </cell>
          <cell r="Q28551">
            <v>17.739999999999998</v>
          </cell>
          <cell r="R28551">
            <v>16.75</v>
          </cell>
        </row>
        <row r="28552">
          <cell r="A28552">
            <v>816135</v>
          </cell>
          <cell r="B28552" t="str">
            <v>G710024200000119</v>
          </cell>
          <cell r="C28552" t="str">
            <v xml:space="preserve">G NXB-125 2P C125(R)                              </v>
          </cell>
          <cell r="D28552" t="str">
            <v>NXB-125 2P C125</v>
          </cell>
          <cell r="E28552" t="str">
            <v>N</v>
          </cell>
          <cell r="F28552" t="str">
            <v>6901800725916</v>
          </cell>
          <cell r="G28552" t="str">
            <v>16901800725913</v>
          </cell>
          <cell r="H28552" t="str">
            <v>36901800725917</v>
          </cell>
          <cell r="I28552" t="str">
            <v>终端</v>
          </cell>
          <cell r="J28552">
            <v>54</v>
          </cell>
          <cell r="K28552">
            <v>54</v>
          </cell>
          <cell r="L28552">
            <v>6</v>
          </cell>
          <cell r="M28552">
            <v>344</v>
          </cell>
          <cell r="N28552">
            <v>275</v>
          </cell>
          <cell r="O28552">
            <v>262</v>
          </cell>
          <cell r="P28552">
            <v>2.47852E-2</v>
          </cell>
          <cell r="Q28552">
            <v>18.43</v>
          </cell>
          <cell r="R28552">
            <v>17.440000000000001</v>
          </cell>
        </row>
        <row r="28553">
          <cell r="A28553">
            <v>816136</v>
          </cell>
          <cell r="B28553" t="str">
            <v>G710024200000120</v>
          </cell>
          <cell r="C28553" t="str">
            <v xml:space="preserve">G NXB-125 2P D125(R)                              </v>
          </cell>
          <cell r="D28553" t="str">
            <v>NXB-125 2P D125</v>
          </cell>
          <cell r="E28553" t="str">
            <v>N</v>
          </cell>
          <cell r="F28553" t="str">
            <v>6901800725923</v>
          </cell>
          <cell r="G28553" t="str">
            <v>16901800725920</v>
          </cell>
          <cell r="H28553" t="str">
            <v>36901800725924</v>
          </cell>
          <cell r="I28553" t="str">
            <v>终端</v>
          </cell>
          <cell r="J28553">
            <v>54</v>
          </cell>
          <cell r="K28553">
            <v>54</v>
          </cell>
          <cell r="L28553">
            <v>6</v>
          </cell>
          <cell r="M28553">
            <v>344</v>
          </cell>
          <cell r="N28553">
            <v>275</v>
          </cell>
          <cell r="O28553">
            <v>262</v>
          </cell>
          <cell r="P28553">
            <v>2.47852E-2</v>
          </cell>
          <cell r="Q28553">
            <v>18.43</v>
          </cell>
          <cell r="R28553">
            <v>17.440000000000001</v>
          </cell>
        </row>
        <row r="28554">
          <cell r="A28554">
            <v>816137</v>
          </cell>
          <cell r="B28554" t="str">
            <v>G710024200000121</v>
          </cell>
          <cell r="C28554" t="str">
            <v xml:space="preserve">G NXB-125 3P C63(R)                               </v>
          </cell>
          <cell r="D28554" t="str">
            <v>NXB-125 3P C63</v>
          </cell>
          <cell r="E28554" t="str">
            <v>N</v>
          </cell>
          <cell r="F28554" t="str">
            <v>6901800725930</v>
          </cell>
          <cell r="G28554" t="str">
            <v>16901800725937</v>
          </cell>
          <cell r="H28554" t="str">
            <v>36901800725931</v>
          </cell>
          <cell r="I28554" t="str">
            <v>终端</v>
          </cell>
          <cell r="J28554">
            <v>36</v>
          </cell>
          <cell r="K28554">
            <v>36</v>
          </cell>
          <cell r="L28554">
            <v>4</v>
          </cell>
          <cell r="M28554">
            <v>344</v>
          </cell>
          <cell r="N28554">
            <v>275</v>
          </cell>
          <cell r="O28554">
            <v>262</v>
          </cell>
          <cell r="P28554">
            <v>2.47852E-2</v>
          </cell>
          <cell r="Q28554">
            <v>16.88</v>
          </cell>
          <cell r="R28554">
            <v>15.89</v>
          </cell>
        </row>
        <row r="28555">
          <cell r="A28555">
            <v>816138</v>
          </cell>
          <cell r="B28555" t="str">
            <v>G710024200000122</v>
          </cell>
          <cell r="C28555" t="str">
            <v xml:space="preserve">G NXB-125 3P D63(R)                               </v>
          </cell>
          <cell r="D28555" t="str">
            <v>NXB-125 3P D63</v>
          </cell>
          <cell r="E28555" t="str">
            <v>N</v>
          </cell>
          <cell r="F28555" t="str">
            <v>6901800725947</v>
          </cell>
          <cell r="G28555" t="str">
            <v>16901800725944</v>
          </cell>
          <cell r="H28555" t="str">
            <v>36901800725948</v>
          </cell>
          <cell r="I28555" t="str">
            <v>终端</v>
          </cell>
          <cell r="J28555">
            <v>36</v>
          </cell>
          <cell r="K28555">
            <v>36</v>
          </cell>
          <cell r="L28555">
            <v>4</v>
          </cell>
          <cell r="M28555">
            <v>344</v>
          </cell>
          <cell r="N28555">
            <v>275</v>
          </cell>
          <cell r="O28555">
            <v>262</v>
          </cell>
          <cell r="P28555">
            <v>2.47852E-2</v>
          </cell>
          <cell r="Q28555">
            <v>16.88</v>
          </cell>
          <cell r="R28555">
            <v>15.89</v>
          </cell>
        </row>
        <row r="28556">
          <cell r="A28556">
            <v>816139</v>
          </cell>
          <cell r="B28556" t="str">
            <v>G710024200000123</v>
          </cell>
          <cell r="C28556" t="str">
            <v xml:space="preserve">G NXB-125 3P C80(R)                               </v>
          </cell>
          <cell r="D28556" t="str">
            <v>NXB-125 3P C80</v>
          </cell>
          <cell r="E28556" t="str">
            <v>Y</v>
          </cell>
          <cell r="F28556" t="str">
            <v>6901800725954</v>
          </cell>
          <cell r="G28556" t="str">
            <v>16901800725951</v>
          </cell>
          <cell r="H28556" t="str">
            <v>36901800725955</v>
          </cell>
          <cell r="I28556" t="str">
            <v>终端</v>
          </cell>
          <cell r="J28556">
            <v>36</v>
          </cell>
          <cell r="K28556">
            <v>36</v>
          </cell>
          <cell r="L28556">
            <v>4</v>
          </cell>
          <cell r="M28556">
            <v>344</v>
          </cell>
          <cell r="N28556">
            <v>275</v>
          </cell>
          <cell r="O28556">
            <v>262</v>
          </cell>
          <cell r="P28556">
            <v>2.47852E-2</v>
          </cell>
          <cell r="Q28556">
            <v>18.64</v>
          </cell>
          <cell r="R28556">
            <v>17.600000000000001</v>
          </cell>
        </row>
        <row r="28557">
          <cell r="A28557">
            <v>816140</v>
          </cell>
          <cell r="B28557" t="str">
            <v>G710024200000124</v>
          </cell>
          <cell r="C28557" t="str">
            <v xml:space="preserve">G NXB-125 3P D80(R)                               </v>
          </cell>
          <cell r="D28557" t="str">
            <v>NXB-125 3P D80</v>
          </cell>
          <cell r="E28557" t="str">
            <v>Y</v>
          </cell>
          <cell r="F28557" t="str">
            <v>6901800725961</v>
          </cell>
          <cell r="G28557" t="str">
            <v>16901800725968</v>
          </cell>
          <cell r="H28557" t="str">
            <v>36901800725962</v>
          </cell>
          <cell r="I28557" t="str">
            <v>终端</v>
          </cell>
          <cell r="J28557">
            <v>36</v>
          </cell>
          <cell r="K28557">
            <v>36</v>
          </cell>
          <cell r="L28557">
            <v>4</v>
          </cell>
          <cell r="M28557">
            <v>344</v>
          </cell>
          <cell r="N28557">
            <v>275</v>
          </cell>
          <cell r="O28557">
            <v>262</v>
          </cell>
          <cell r="P28557">
            <v>2.47852E-2</v>
          </cell>
          <cell r="Q28557">
            <v>18.63</v>
          </cell>
          <cell r="R28557">
            <v>17.600000000000001</v>
          </cell>
        </row>
        <row r="28558">
          <cell r="A28558">
            <v>816141</v>
          </cell>
          <cell r="B28558" t="str">
            <v>G710024200000125</v>
          </cell>
          <cell r="C28558" t="str">
            <v xml:space="preserve">G NXB-125 3P C100(R)                              </v>
          </cell>
          <cell r="D28558" t="str">
            <v>NXB-125 3P C100</v>
          </cell>
          <cell r="E28558" t="str">
            <v>N</v>
          </cell>
          <cell r="F28558" t="str">
            <v>6901800725978</v>
          </cell>
          <cell r="G28558" t="str">
            <v>16901800725975</v>
          </cell>
          <cell r="H28558" t="str">
            <v>36901800725979</v>
          </cell>
          <cell r="I28558" t="str">
            <v>终端</v>
          </cell>
          <cell r="J28558">
            <v>36</v>
          </cell>
          <cell r="K28558">
            <v>36</v>
          </cell>
          <cell r="L28558">
            <v>4</v>
          </cell>
          <cell r="M28558">
            <v>344</v>
          </cell>
          <cell r="N28558">
            <v>275</v>
          </cell>
          <cell r="O28558">
            <v>262</v>
          </cell>
          <cell r="P28558">
            <v>2.47852E-2</v>
          </cell>
          <cell r="Q28558">
            <v>17.7</v>
          </cell>
          <cell r="R28558">
            <v>16.71</v>
          </cell>
        </row>
        <row r="28559">
          <cell r="A28559">
            <v>816142</v>
          </cell>
          <cell r="B28559" t="str">
            <v>G710024200000126</v>
          </cell>
          <cell r="C28559" t="str">
            <v xml:space="preserve">G NXB-125 3P D100(R)                              </v>
          </cell>
          <cell r="D28559" t="str">
            <v>NXB-125 3P D100</v>
          </cell>
          <cell r="E28559" t="str">
            <v>N</v>
          </cell>
          <cell r="F28559" t="str">
            <v>6901800725985</v>
          </cell>
          <cell r="G28559" t="str">
            <v>16901800725982</v>
          </cell>
          <cell r="H28559" t="str">
            <v>36901800725986</v>
          </cell>
          <cell r="I28559" t="str">
            <v>终端</v>
          </cell>
          <cell r="J28559">
            <v>36</v>
          </cell>
          <cell r="K28559">
            <v>36</v>
          </cell>
          <cell r="L28559">
            <v>4</v>
          </cell>
          <cell r="M28559">
            <v>344</v>
          </cell>
          <cell r="N28559">
            <v>275</v>
          </cell>
          <cell r="O28559">
            <v>262</v>
          </cell>
          <cell r="P28559">
            <v>2.47852E-2</v>
          </cell>
          <cell r="Q28559">
            <v>17.7</v>
          </cell>
          <cell r="R28559">
            <v>16.71</v>
          </cell>
        </row>
        <row r="28560">
          <cell r="A28560">
            <v>816143</v>
          </cell>
          <cell r="B28560" t="str">
            <v>G710024200000127</v>
          </cell>
          <cell r="C28560" t="str">
            <v xml:space="preserve">G NXB-125 3P C125(R)                              </v>
          </cell>
          <cell r="D28560" t="str">
            <v>NXB-125 3P C125</v>
          </cell>
          <cell r="E28560" t="str">
            <v>N</v>
          </cell>
          <cell r="F28560" t="str">
            <v>6901800725992</v>
          </cell>
          <cell r="G28560" t="str">
            <v>16901800725999</v>
          </cell>
          <cell r="H28560" t="str">
            <v>36901800725993</v>
          </cell>
          <cell r="I28560" t="str">
            <v>终端</v>
          </cell>
          <cell r="J28560">
            <v>36</v>
          </cell>
          <cell r="K28560">
            <v>36</v>
          </cell>
          <cell r="L28560">
            <v>4</v>
          </cell>
          <cell r="M28560">
            <v>344</v>
          </cell>
          <cell r="N28560">
            <v>275</v>
          </cell>
          <cell r="O28560">
            <v>262</v>
          </cell>
          <cell r="P28560">
            <v>2.47852E-2</v>
          </cell>
          <cell r="Q28560">
            <v>18.39</v>
          </cell>
          <cell r="R28560">
            <v>17.399999999999999</v>
          </cell>
        </row>
        <row r="28561">
          <cell r="A28561">
            <v>816144</v>
          </cell>
          <cell r="B28561" t="str">
            <v>G710024200000128</v>
          </cell>
          <cell r="C28561" t="str">
            <v xml:space="preserve">G NXB-125 3P D125(R)                              </v>
          </cell>
          <cell r="D28561" t="str">
            <v>NXB-125 3P D125</v>
          </cell>
          <cell r="E28561" t="str">
            <v>N</v>
          </cell>
          <cell r="F28561" t="str">
            <v>6901800726005</v>
          </cell>
          <cell r="G28561" t="str">
            <v>16901800726002</v>
          </cell>
          <cell r="H28561" t="str">
            <v>36901800726006</v>
          </cell>
          <cell r="I28561" t="str">
            <v>终端</v>
          </cell>
          <cell r="J28561">
            <v>36</v>
          </cell>
          <cell r="K28561">
            <v>36</v>
          </cell>
          <cell r="L28561">
            <v>4</v>
          </cell>
          <cell r="M28561">
            <v>344</v>
          </cell>
          <cell r="N28561">
            <v>275</v>
          </cell>
          <cell r="O28561">
            <v>262</v>
          </cell>
          <cell r="P28561">
            <v>2.47852E-2</v>
          </cell>
          <cell r="Q28561">
            <v>18.39</v>
          </cell>
          <cell r="R28561">
            <v>17.399999999999999</v>
          </cell>
        </row>
        <row r="28562">
          <cell r="A28562">
            <v>816145</v>
          </cell>
          <cell r="B28562" t="str">
            <v>G710024200000129</v>
          </cell>
          <cell r="C28562" t="str">
            <v xml:space="preserve">G NXB-125 4P C63(R)                               </v>
          </cell>
          <cell r="D28562" t="str">
            <v>NXB-125 4P C63</v>
          </cell>
          <cell r="E28562" t="str">
            <v>N</v>
          </cell>
          <cell r="F28562" t="str">
            <v>6901800726012</v>
          </cell>
          <cell r="G28562" t="str">
            <v>16901800726019</v>
          </cell>
          <cell r="H28562" t="str">
            <v>36901800726013</v>
          </cell>
          <cell r="I28562" t="str">
            <v>终端</v>
          </cell>
          <cell r="J28562">
            <v>27</v>
          </cell>
          <cell r="K28562">
            <v>27</v>
          </cell>
          <cell r="L28562">
            <v>3</v>
          </cell>
          <cell r="M28562">
            <v>344</v>
          </cell>
          <cell r="N28562">
            <v>275</v>
          </cell>
          <cell r="O28562">
            <v>262</v>
          </cell>
          <cell r="P28562">
            <v>2.47852E-2</v>
          </cell>
          <cell r="Q28562">
            <v>17.38</v>
          </cell>
          <cell r="R28562">
            <v>16.39</v>
          </cell>
        </row>
        <row r="28563">
          <cell r="A28563">
            <v>816146</v>
          </cell>
          <cell r="B28563" t="str">
            <v>G710024200000130</v>
          </cell>
          <cell r="C28563" t="str">
            <v xml:space="preserve">G NXB-125 4P D63(R)                               </v>
          </cell>
          <cell r="D28563" t="str">
            <v>NXB-125 4P D63</v>
          </cell>
          <cell r="E28563" t="str">
            <v>N</v>
          </cell>
          <cell r="F28563" t="str">
            <v>6901800726029</v>
          </cell>
          <cell r="G28563" t="str">
            <v>16901800726026</v>
          </cell>
          <cell r="H28563" t="str">
            <v>36901800726020</v>
          </cell>
          <cell r="I28563" t="str">
            <v>终端</v>
          </cell>
          <cell r="J28563">
            <v>27</v>
          </cell>
          <cell r="K28563">
            <v>27</v>
          </cell>
          <cell r="L28563">
            <v>3</v>
          </cell>
          <cell r="M28563">
            <v>344</v>
          </cell>
          <cell r="N28563">
            <v>275</v>
          </cell>
          <cell r="O28563">
            <v>262</v>
          </cell>
          <cell r="P28563">
            <v>2.47852E-2</v>
          </cell>
          <cell r="Q28563">
            <v>17.38</v>
          </cell>
          <cell r="R28563">
            <v>16.39</v>
          </cell>
        </row>
        <row r="28564">
          <cell r="A28564">
            <v>816147</v>
          </cell>
          <cell r="B28564" t="str">
            <v>G710024200000131</v>
          </cell>
          <cell r="C28564" t="str">
            <v xml:space="preserve">G NXB-125 4P C80(R)                               </v>
          </cell>
          <cell r="D28564" t="str">
            <v>NXB-125 4P C80</v>
          </cell>
          <cell r="E28564" t="str">
            <v>N</v>
          </cell>
          <cell r="F28564" t="str">
            <v>6901800726036</v>
          </cell>
          <cell r="G28564" t="str">
            <v>16901800726033</v>
          </cell>
          <cell r="H28564" t="str">
            <v>36901800726037</v>
          </cell>
          <cell r="I28564" t="str">
            <v>终端</v>
          </cell>
          <cell r="J28564">
            <v>27</v>
          </cell>
          <cell r="K28564">
            <v>27</v>
          </cell>
          <cell r="L28564">
            <v>3</v>
          </cell>
          <cell r="M28564">
            <v>344</v>
          </cell>
          <cell r="N28564">
            <v>275</v>
          </cell>
          <cell r="O28564">
            <v>262</v>
          </cell>
          <cell r="P28564">
            <v>2.47852E-2</v>
          </cell>
          <cell r="Q28564">
            <v>17.86</v>
          </cell>
          <cell r="R28564">
            <v>16.87</v>
          </cell>
        </row>
        <row r="28565">
          <cell r="A28565">
            <v>816148</v>
          </cell>
          <cell r="B28565" t="str">
            <v>G710024200000132</v>
          </cell>
          <cell r="C28565" t="str">
            <v xml:space="preserve">G NXB-125 4P D80(R)                               </v>
          </cell>
          <cell r="D28565" t="str">
            <v>NXB-125 4P D80</v>
          </cell>
          <cell r="E28565" t="str">
            <v>N</v>
          </cell>
          <cell r="F28565" t="str">
            <v>6901800726043</v>
          </cell>
          <cell r="G28565" t="str">
            <v>16901800726040</v>
          </cell>
          <cell r="H28565" t="str">
            <v>36901800726044</v>
          </cell>
          <cell r="I28565" t="str">
            <v>终端</v>
          </cell>
          <cell r="J28565">
            <v>27</v>
          </cell>
          <cell r="K28565">
            <v>27</v>
          </cell>
          <cell r="L28565">
            <v>3</v>
          </cell>
          <cell r="M28565">
            <v>344</v>
          </cell>
          <cell r="N28565">
            <v>275</v>
          </cell>
          <cell r="O28565">
            <v>262</v>
          </cell>
          <cell r="P28565">
            <v>2.47852E-2</v>
          </cell>
          <cell r="Q28565">
            <v>17.86</v>
          </cell>
          <cell r="R28565">
            <v>16.87</v>
          </cell>
        </row>
        <row r="28566">
          <cell r="A28566">
            <v>816149</v>
          </cell>
          <cell r="B28566" t="str">
            <v>G710024200000133</v>
          </cell>
          <cell r="C28566" t="str">
            <v xml:space="preserve">G NXB-125 4P C100(R)                              </v>
          </cell>
          <cell r="D28566" t="str">
            <v>NXB-125 4P C100</v>
          </cell>
          <cell r="E28566" t="str">
            <v>N</v>
          </cell>
          <cell r="F28566" t="str">
            <v>6901800726050</v>
          </cell>
          <cell r="G28566" t="str">
            <v>16901800726057</v>
          </cell>
          <cell r="H28566" t="str">
            <v>36901800726051</v>
          </cell>
          <cell r="I28566" t="str">
            <v>终端</v>
          </cell>
          <cell r="J28566">
            <v>27</v>
          </cell>
          <cell r="K28566">
            <v>27</v>
          </cell>
          <cell r="L28566">
            <v>3</v>
          </cell>
          <cell r="M28566">
            <v>344</v>
          </cell>
          <cell r="N28566">
            <v>275</v>
          </cell>
          <cell r="O28566">
            <v>262</v>
          </cell>
          <cell r="P28566">
            <v>2.47852E-2</v>
          </cell>
          <cell r="Q28566">
            <v>18.2</v>
          </cell>
          <cell r="R28566">
            <v>17.22</v>
          </cell>
        </row>
        <row r="28567">
          <cell r="A28567">
            <v>816150</v>
          </cell>
          <cell r="B28567" t="str">
            <v>G710024200000134</v>
          </cell>
          <cell r="C28567" t="str">
            <v xml:space="preserve">G NXB-125 4P D100(R)                              </v>
          </cell>
          <cell r="D28567" t="str">
            <v>NXB-125 4P D100</v>
          </cell>
          <cell r="E28567" t="str">
            <v>N</v>
          </cell>
          <cell r="F28567" t="str">
            <v>6901800726067</v>
          </cell>
          <cell r="G28567" t="str">
            <v>16901800726064</v>
          </cell>
          <cell r="H28567" t="str">
            <v>36901800726068</v>
          </cell>
          <cell r="I28567" t="str">
            <v>终端</v>
          </cell>
          <cell r="J28567">
            <v>27</v>
          </cell>
          <cell r="K28567">
            <v>27</v>
          </cell>
          <cell r="L28567">
            <v>3</v>
          </cell>
          <cell r="M28567">
            <v>344</v>
          </cell>
          <cell r="N28567">
            <v>275</v>
          </cell>
          <cell r="O28567">
            <v>262</v>
          </cell>
          <cell r="P28567">
            <v>2.47852E-2</v>
          </cell>
          <cell r="Q28567">
            <v>18.2</v>
          </cell>
          <cell r="R28567">
            <v>17.22</v>
          </cell>
        </row>
        <row r="28568">
          <cell r="A28568">
            <v>816151</v>
          </cell>
          <cell r="B28568" t="str">
            <v>G710024200000135</v>
          </cell>
          <cell r="C28568" t="str">
            <v xml:space="preserve">G NXB-125 4P C125(R)                              </v>
          </cell>
          <cell r="D28568" t="str">
            <v>NXB-125 4P C125</v>
          </cell>
          <cell r="E28568" t="str">
            <v>N</v>
          </cell>
          <cell r="F28568" t="str">
            <v>6901800726074</v>
          </cell>
          <cell r="G28568" t="str">
            <v>16901800726071</v>
          </cell>
          <cell r="H28568" t="str">
            <v>36901800726075</v>
          </cell>
          <cell r="I28568" t="str">
            <v>终端</v>
          </cell>
          <cell r="J28568">
            <v>27</v>
          </cell>
          <cell r="K28568">
            <v>27</v>
          </cell>
          <cell r="L28568">
            <v>3</v>
          </cell>
          <cell r="M28568">
            <v>344</v>
          </cell>
          <cell r="N28568">
            <v>275</v>
          </cell>
          <cell r="O28568">
            <v>262</v>
          </cell>
          <cell r="P28568">
            <v>2.47852E-2</v>
          </cell>
          <cell r="Q28568">
            <v>18.899999999999999</v>
          </cell>
          <cell r="R28568">
            <v>17.91</v>
          </cell>
        </row>
        <row r="28569">
          <cell r="A28569">
            <v>816152</v>
          </cell>
          <cell r="B28569" t="str">
            <v>G710024200000136</v>
          </cell>
          <cell r="C28569" t="str">
            <v xml:space="preserve">G NXB-125 4P D125(R)                              </v>
          </cell>
          <cell r="D28569" t="str">
            <v>NXB-125 4P D125</v>
          </cell>
          <cell r="E28569" t="str">
            <v>N</v>
          </cell>
          <cell r="F28569" t="str">
            <v>6901800726081</v>
          </cell>
          <cell r="G28569" t="str">
            <v>16901800726088</v>
          </cell>
          <cell r="H28569" t="str">
            <v>36901800726082</v>
          </cell>
          <cell r="I28569" t="str">
            <v>终端</v>
          </cell>
          <cell r="J28569">
            <v>27</v>
          </cell>
          <cell r="K28569">
            <v>27</v>
          </cell>
          <cell r="L28569">
            <v>3</v>
          </cell>
          <cell r="M28569">
            <v>344</v>
          </cell>
          <cell r="N28569">
            <v>275</v>
          </cell>
          <cell r="O28569">
            <v>262</v>
          </cell>
          <cell r="P28569">
            <v>2.47852E-2</v>
          </cell>
          <cell r="Q28569">
            <v>18.899999999999999</v>
          </cell>
          <cell r="R28569">
            <v>17.91</v>
          </cell>
        </row>
        <row r="28570">
          <cell r="A28570">
            <v>816079</v>
          </cell>
          <cell r="B28570" t="str">
            <v>G710024200000137</v>
          </cell>
          <cell r="C28570" t="str">
            <v xml:space="preserve">G NXB-125G 1P B63A(R)                             </v>
          </cell>
          <cell r="D28570" t="str">
            <v>NXB-125G 1P B63A</v>
          </cell>
          <cell r="E28570" t="str">
            <v>N</v>
          </cell>
          <cell r="F28570" t="str">
            <v>6901800726098</v>
          </cell>
          <cell r="G28570" t="str">
            <v>16901800726095</v>
          </cell>
          <cell r="H28570" t="str">
            <v>36901800726099</v>
          </cell>
          <cell r="I28570" t="str">
            <v>终端</v>
          </cell>
          <cell r="J28570">
            <v>108</v>
          </cell>
          <cell r="K28570">
            <v>108</v>
          </cell>
          <cell r="L28570">
            <v>12</v>
          </cell>
          <cell r="M28570">
            <v>344</v>
          </cell>
          <cell r="N28570">
            <v>275</v>
          </cell>
          <cell r="O28570">
            <v>262</v>
          </cell>
          <cell r="P28570">
            <v>2.47852E-2</v>
          </cell>
          <cell r="Q28570">
            <v>16.8</v>
          </cell>
          <cell r="R28570">
            <v>15.81</v>
          </cell>
        </row>
        <row r="28571">
          <cell r="A28571">
            <v>816080</v>
          </cell>
          <cell r="B28571" t="str">
            <v>G710024200000138</v>
          </cell>
          <cell r="C28571" t="str">
            <v xml:space="preserve">G NXB-125G 1P C63A(R)                             </v>
          </cell>
          <cell r="D28571" t="str">
            <v>NXB-125G 1P C63A</v>
          </cell>
          <cell r="E28571" t="str">
            <v>N</v>
          </cell>
          <cell r="F28571" t="str">
            <v>6901800726104</v>
          </cell>
          <cell r="G28571" t="str">
            <v>16901800726101</v>
          </cell>
          <cell r="H28571" t="str">
            <v>36901800726105</v>
          </cell>
          <cell r="I28571" t="str">
            <v>终端</v>
          </cell>
          <cell r="J28571">
            <v>108</v>
          </cell>
          <cell r="K28571">
            <v>108</v>
          </cell>
          <cell r="L28571">
            <v>12</v>
          </cell>
          <cell r="M28571">
            <v>344</v>
          </cell>
          <cell r="N28571">
            <v>275</v>
          </cell>
          <cell r="O28571">
            <v>262</v>
          </cell>
          <cell r="P28571">
            <v>2.47852E-2</v>
          </cell>
          <cell r="Q28571">
            <v>16.8</v>
          </cell>
          <cell r="R28571">
            <v>15.81</v>
          </cell>
        </row>
        <row r="28572">
          <cell r="A28572">
            <v>816081</v>
          </cell>
          <cell r="B28572" t="str">
            <v>G710024200000139</v>
          </cell>
          <cell r="C28572" t="str">
            <v xml:space="preserve">G NXB-125G 1P D63A(R)                             </v>
          </cell>
          <cell r="D28572" t="str">
            <v>NXB-125G 1P D63A</v>
          </cell>
          <cell r="E28572" t="str">
            <v>N</v>
          </cell>
          <cell r="F28572" t="str">
            <v>6901800726111</v>
          </cell>
          <cell r="G28572" t="str">
            <v>16901800726118</v>
          </cell>
          <cell r="H28572" t="str">
            <v>36901800726112</v>
          </cell>
          <cell r="I28572" t="str">
            <v>终端</v>
          </cell>
          <cell r="J28572">
            <v>108</v>
          </cell>
          <cell r="K28572">
            <v>108</v>
          </cell>
          <cell r="L28572">
            <v>12</v>
          </cell>
          <cell r="M28572">
            <v>344</v>
          </cell>
          <cell r="N28572">
            <v>275</v>
          </cell>
          <cell r="O28572">
            <v>262</v>
          </cell>
          <cell r="P28572">
            <v>2.47852E-2</v>
          </cell>
          <cell r="Q28572">
            <v>16.8</v>
          </cell>
          <cell r="R28572">
            <v>15.81</v>
          </cell>
        </row>
        <row r="28573">
          <cell r="A28573">
            <v>816082</v>
          </cell>
          <cell r="B28573" t="str">
            <v>G710024200000140</v>
          </cell>
          <cell r="C28573" t="str">
            <v xml:space="preserve">G NXB-125G 1P B80A(R)                             </v>
          </cell>
          <cell r="D28573" t="str">
            <v>NXB-125G 1P B80A</v>
          </cell>
          <cell r="E28573" t="str">
            <v>N</v>
          </cell>
          <cell r="F28573" t="str">
            <v>6901800726128</v>
          </cell>
          <cell r="G28573" t="str">
            <v>16901800726125</v>
          </cell>
          <cell r="H28573" t="str">
            <v>36901800726129</v>
          </cell>
          <cell r="I28573" t="str">
            <v>终端</v>
          </cell>
          <cell r="J28573">
            <v>108</v>
          </cell>
          <cell r="K28573">
            <v>108</v>
          </cell>
          <cell r="L28573">
            <v>12</v>
          </cell>
          <cell r="M28573">
            <v>344</v>
          </cell>
          <cell r="N28573">
            <v>275</v>
          </cell>
          <cell r="O28573">
            <v>262</v>
          </cell>
          <cell r="P28573">
            <v>2.47852E-2</v>
          </cell>
          <cell r="Q28573">
            <v>17.28</v>
          </cell>
          <cell r="R28573">
            <v>16.29</v>
          </cell>
        </row>
        <row r="28574">
          <cell r="A28574">
            <v>816083</v>
          </cell>
          <cell r="B28574" t="str">
            <v>G710024200000141</v>
          </cell>
          <cell r="C28574" t="str">
            <v xml:space="preserve">G NXB-125G 1P C80A(R)                             </v>
          </cell>
          <cell r="D28574" t="str">
            <v>NXB-125G 1P C80A</v>
          </cell>
          <cell r="E28574" t="str">
            <v>N</v>
          </cell>
          <cell r="F28574" t="str">
            <v>6901800726135</v>
          </cell>
          <cell r="G28574" t="str">
            <v>16901800726132</v>
          </cell>
          <cell r="H28574" t="str">
            <v>36901800726136</v>
          </cell>
          <cell r="I28574" t="str">
            <v>终端</v>
          </cell>
          <cell r="J28574">
            <v>108</v>
          </cell>
          <cell r="K28574">
            <v>108</v>
          </cell>
          <cell r="L28574">
            <v>12</v>
          </cell>
          <cell r="M28574">
            <v>344</v>
          </cell>
          <cell r="N28574">
            <v>275</v>
          </cell>
          <cell r="O28574">
            <v>262</v>
          </cell>
          <cell r="P28574">
            <v>2.47852E-2</v>
          </cell>
          <cell r="Q28574">
            <v>17.28</v>
          </cell>
          <cell r="R28574">
            <v>16.29</v>
          </cell>
        </row>
        <row r="28575">
          <cell r="A28575">
            <v>816084</v>
          </cell>
          <cell r="B28575" t="str">
            <v>G710024200000142</v>
          </cell>
          <cell r="C28575" t="str">
            <v xml:space="preserve">G NXB-125G 1P D80A(R)                             </v>
          </cell>
          <cell r="D28575" t="str">
            <v>NXB-125G 1P D80A</v>
          </cell>
          <cell r="E28575" t="str">
            <v>N</v>
          </cell>
          <cell r="F28575" t="str">
            <v>6901800726142</v>
          </cell>
          <cell r="G28575" t="str">
            <v>16901800726149</v>
          </cell>
          <cell r="H28575" t="str">
            <v>36901800726143</v>
          </cell>
          <cell r="I28575" t="str">
            <v>终端</v>
          </cell>
          <cell r="J28575">
            <v>108</v>
          </cell>
          <cell r="K28575">
            <v>108</v>
          </cell>
          <cell r="L28575">
            <v>12</v>
          </cell>
          <cell r="M28575">
            <v>344</v>
          </cell>
          <cell r="N28575">
            <v>275</v>
          </cell>
          <cell r="O28575">
            <v>262</v>
          </cell>
          <cell r="P28575">
            <v>2.47852E-2</v>
          </cell>
          <cell r="Q28575">
            <v>17.28</v>
          </cell>
          <cell r="R28575">
            <v>16.29</v>
          </cell>
        </row>
        <row r="28576">
          <cell r="A28576">
            <v>816085</v>
          </cell>
          <cell r="B28576" t="str">
            <v>G710024200000143</v>
          </cell>
          <cell r="C28576" t="str">
            <v xml:space="preserve">G NXB-125G 1P B100A(R)                            </v>
          </cell>
          <cell r="D28576" t="str">
            <v>NXB-125G 1P B100A</v>
          </cell>
          <cell r="E28576" t="str">
            <v>N</v>
          </cell>
          <cell r="F28576" t="str">
            <v>6901800726159</v>
          </cell>
          <cell r="G28576" t="str">
            <v>16901800726156</v>
          </cell>
          <cell r="H28576" t="str">
            <v>36901800726150</v>
          </cell>
          <cell r="I28576" t="str">
            <v>终端</v>
          </cell>
          <cell r="J28576">
            <v>108</v>
          </cell>
          <cell r="K28576">
            <v>108</v>
          </cell>
          <cell r="L28576">
            <v>12</v>
          </cell>
          <cell r="M28576">
            <v>344</v>
          </cell>
          <cell r="N28576">
            <v>275</v>
          </cell>
          <cell r="O28576">
            <v>262</v>
          </cell>
          <cell r="P28576">
            <v>2.47852E-2</v>
          </cell>
          <cell r="Q28576">
            <v>17.62</v>
          </cell>
          <cell r="R28576">
            <v>16.63</v>
          </cell>
        </row>
        <row r="28577">
          <cell r="A28577">
            <v>816086</v>
          </cell>
          <cell r="B28577" t="str">
            <v>G710024200000144</v>
          </cell>
          <cell r="C28577" t="str">
            <v xml:space="preserve">G NXB-125G 1P C100A(R)                            </v>
          </cell>
          <cell r="D28577" t="str">
            <v>NXB-125G 1P C100A</v>
          </cell>
          <cell r="E28577" t="str">
            <v>N</v>
          </cell>
          <cell r="F28577" t="str">
            <v>6901800726166</v>
          </cell>
          <cell r="G28577" t="str">
            <v>16901800726163</v>
          </cell>
          <cell r="H28577" t="str">
            <v>36901800726167</v>
          </cell>
          <cell r="I28577" t="str">
            <v>终端</v>
          </cell>
          <cell r="J28577">
            <v>108</v>
          </cell>
          <cell r="K28577">
            <v>108</v>
          </cell>
          <cell r="L28577">
            <v>12</v>
          </cell>
          <cell r="M28577">
            <v>344</v>
          </cell>
          <cell r="N28577">
            <v>275</v>
          </cell>
          <cell r="O28577">
            <v>262</v>
          </cell>
          <cell r="P28577">
            <v>2.47852E-2</v>
          </cell>
          <cell r="Q28577">
            <v>17.62</v>
          </cell>
          <cell r="R28577">
            <v>16.63</v>
          </cell>
        </row>
        <row r="28578">
          <cell r="A28578">
            <v>816087</v>
          </cell>
          <cell r="B28578" t="str">
            <v>G710024200000145</v>
          </cell>
          <cell r="C28578" t="str">
            <v xml:space="preserve">G NXB-125G 1P D100A(R)                            </v>
          </cell>
          <cell r="D28578" t="str">
            <v>NXB-125G 1P D100A</v>
          </cell>
          <cell r="E28578" t="str">
            <v>N</v>
          </cell>
          <cell r="F28578" t="str">
            <v>6901800726173</v>
          </cell>
          <cell r="G28578" t="str">
            <v>16901800726170</v>
          </cell>
          <cell r="H28578" t="str">
            <v>36901800726174</v>
          </cell>
          <cell r="I28578" t="str">
            <v>终端</v>
          </cell>
          <cell r="J28578">
            <v>108</v>
          </cell>
          <cell r="K28578">
            <v>108</v>
          </cell>
          <cell r="L28578">
            <v>12</v>
          </cell>
          <cell r="M28578">
            <v>344</v>
          </cell>
          <cell r="N28578">
            <v>275</v>
          </cell>
          <cell r="O28578">
            <v>262</v>
          </cell>
          <cell r="P28578">
            <v>2.47852E-2</v>
          </cell>
          <cell r="Q28578">
            <v>17.62</v>
          </cell>
          <cell r="R28578">
            <v>16.63</v>
          </cell>
        </row>
        <row r="28579">
          <cell r="A28579">
            <v>816088</v>
          </cell>
          <cell r="B28579" t="str">
            <v>G710024200000146</v>
          </cell>
          <cell r="C28579" t="str">
            <v xml:space="preserve">G NXB-125G 1P B125A(R)                            </v>
          </cell>
          <cell r="D28579" t="str">
            <v>NXB-125G 1P B125A</v>
          </cell>
          <cell r="E28579" t="str">
            <v>N</v>
          </cell>
          <cell r="F28579" t="str">
            <v>6901800726180</v>
          </cell>
          <cell r="G28579" t="str">
            <v>16901800726187</v>
          </cell>
          <cell r="H28579" t="str">
            <v>36901800726181</v>
          </cell>
          <cell r="I28579" t="str">
            <v>终端</v>
          </cell>
          <cell r="J28579">
            <v>108</v>
          </cell>
          <cell r="K28579">
            <v>108</v>
          </cell>
          <cell r="L28579">
            <v>12</v>
          </cell>
          <cell r="M28579">
            <v>344</v>
          </cell>
          <cell r="N28579">
            <v>275</v>
          </cell>
          <cell r="O28579">
            <v>262</v>
          </cell>
          <cell r="P28579">
            <v>2.47852E-2</v>
          </cell>
          <cell r="Q28579">
            <v>18.309999999999999</v>
          </cell>
          <cell r="R28579">
            <v>17.32</v>
          </cell>
        </row>
        <row r="28580">
          <cell r="A28580">
            <v>816089</v>
          </cell>
          <cell r="B28580" t="str">
            <v>G710024200000147</v>
          </cell>
          <cell r="C28580" t="str">
            <v xml:space="preserve">G NXB-125G 1P C125A(R)                            </v>
          </cell>
          <cell r="D28580" t="str">
            <v>NXB-125G 1P C125A</v>
          </cell>
          <cell r="E28580" t="str">
            <v>N</v>
          </cell>
          <cell r="F28580" t="str">
            <v>6901800726197</v>
          </cell>
          <cell r="G28580" t="str">
            <v>16901800726194</v>
          </cell>
          <cell r="H28580" t="str">
            <v>36901800726198</v>
          </cell>
          <cell r="I28580" t="str">
            <v>终端</v>
          </cell>
          <cell r="J28580">
            <v>108</v>
          </cell>
          <cell r="K28580">
            <v>108</v>
          </cell>
          <cell r="L28580">
            <v>12</v>
          </cell>
          <cell r="M28580">
            <v>344</v>
          </cell>
          <cell r="N28580">
            <v>275</v>
          </cell>
          <cell r="O28580">
            <v>262</v>
          </cell>
          <cell r="P28580">
            <v>2.47852E-2</v>
          </cell>
          <cell r="Q28580">
            <v>18.309999999999999</v>
          </cell>
          <cell r="R28580">
            <v>17.32</v>
          </cell>
        </row>
        <row r="28581">
          <cell r="A28581">
            <v>816090</v>
          </cell>
          <cell r="B28581" t="str">
            <v>G710024200000148</v>
          </cell>
          <cell r="C28581" t="str">
            <v xml:space="preserve">G NXB-125G 1P D125A(R)                            </v>
          </cell>
          <cell r="D28581" t="str">
            <v>NXB-125G 1P D125A</v>
          </cell>
          <cell r="E28581" t="str">
            <v>N</v>
          </cell>
          <cell r="F28581" t="str">
            <v>6901800726203</v>
          </cell>
          <cell r="G28581" t="str">
            <v>16901800726200</v>
          </cell>
          <cell r="H28581" t="str">
            <v>36901800726204</v>
          </cell>
          <cell r="I28581" t="str">
            <v>终端</v>
          </cell>
          <cell r="J28581">
            <v>108</v>
          </cell>
          <cell r="K28581">
            <v>108</v>
          </cell>
          <cell r="L28581">
            <v>12</v>
          </cell>
          <cell r="M28581">
            <v>344</v>
          </cell>
          <cell r="N28581">
            <v>275</v>
          </cell>
          <cell r="O28581">
            <v>262</v>
          </cell>
          <cell r="P28581">
            <v>2.47852E-2</v>
          </cell>
          <cell r="Q28581">
            <v>18.309999999999999</v>
          </cell>
          <cell r="R28581">
            <v>17.32</v>
          </cell>
        </row>
        <row r="28582">
          <cell r="A28582">
            <v>816091</v>
          </cell>
          <cell r="B28582" t="str">
            <v>G710024200000149</v>
          </cell>
          <cell r="C28582" t="str">
            <v xml:space="preserve">G NXB-125G 2P B63A(R)                             </v>
          </cell>
          <cell r="D28582" t="str">
            <v>NXB-125G 2P B63A</v>
          </cell>
          <cell r="E28582" t="str">
            <v>N</v>
          </cell>
          <cell r="F28582" t="str">
            <v>6901800726210</v>
          </cell>
          <cell r="G28582" t="str">
            <v>16901800726217</v>
          </cell>
          <cell r="H28582" t="str">
            <v>36901800726211</v>
          </cell>
          <cell r="I28582" t="str">
            <v>终端</v>
          </cell>
          <cell r="J28582">
            <v>54</v>
          </cell>
          <cell r="K28582">
            <v>54</v>
          </cell>
          <cell r="L28582">
            <v>6</v>
          </cell>
          <cell r="M28582">
            <v>344</v>
          </cell>
          <cell r="N28582">
            <v>275</v>
          </cell>
          <cell r="O28582">
            <v>262</v>
          </cell>
          <cell r="P28582">
            <v>2.47852E-2</v>
          </cell>
          <cell r="Q28582">
            <v>16.920000000000002</v>
          </cell>
          <cell r="R28582">
            <v>15.93</v>
          </cell>
        </row>
        <row r="28583">
          <cell r="A28583">
            <v>816092</v>
          </cell>
          <cell r="B28583" t="str">
            <v>G710024200000150</v>
          </cell>
          <cell r="C28583" t="str">
            <v xml:space="preserve">G NXB-125G 2P C63A(R)                             </v>
          </cell>
          <cell r="D28583" t="str">
            <v>NXB-125G 2P C63A</v>
          </cell>
          <cell r="E28583" t="str">
            <v>N</v>
          </cell>
          <cell r="F28583" t="str">
            <v>6901800726227</v>
          </cell>
          <cell r="G28583" t="str">
            <v>16901800726224</v>
          </cell>
          <cell r="H28583" t="str">
            <v>36901800726228</v>
          </cell>
          <cell r="I28583" t="str">
            <v>终端</v>
          </cell>
          <cell r="J28583">
            <v>54</v>
          </cell>
          <cell r="K28583">
            <v>54</v>
          </cell>
          <cell r="L28583">
            <v>6</v>
          </cell>
          <cell r="M28583">
            <v>344</v>
          </cell>
          <cell r="N28583">
            <v>275</v>
          </cell>
          <cell r="O28583">
            <v>262</v>
          </cell>
          <cell r="P28583">
            <v>2.47852E-2</v>
          </cell>
          <cell r="Q28583">
            <v>16.920000000000002</v>
          </cell>
          <cell r="R28583">
            <v>15.93</v>
          </cell>
        </row>
        <row r="28584">
          <cell r="A28584">
            <v>816093</v>
          </cell>
          <cell r="B28584" t="str">
            <v>G710024200000151</v>
          </cell>
          <cell r="C28584" t="str">
            <v xml:space="preserve">G NXB-125G 2P D63A(R)                             </v>
          </cell>
          <cell r="D28584" t="str">
            <v>NXB-125G 2P D63A</v>
          </cell>
          <cell r="E28584" t="str">
            <v>N</v>
          </cell>
          <cell r="F28584" t="str">
            <v>6901800726234</v>
          </cell>
          <cell r="G28584" t="str">
            <v>16901800726231</v>
          </cell>
          <cell r="H28584" t="str">
            <v>36901800726235</v>
          </cell>
          <cell r="I28584" t="str">
            <v>终端</v>
          </cell>
          <cell r="J28584">
            <v>54</v>
          </cell>
          <cell r="K28584">
            <v>54</v>
          </cell>
          <cell r="L28584">
            <v>6</v>
          </cell>
          <cell r="M28584">
            <v>344</v>
          </cell>
          <cell r="N28584">
            <v>275</v>
          </cell>
          <cell r="O28584">
            <v>262</v>
          </cell>
          <cell r="P28584">
            <v>2.47852E-2</v>
          </cell>
          <cell r="Q28584">
            <v>16.920000000000002</v>
          </cell>
          <cell r="R28584">
            <v>15.93</v>
          </cell>
        </row>
        <row r="28585">
          <cell r="A28585">
            <v>816094</v>
          </cell>
          <cell r="B28585" t="str">
            <v>G710024200000152</v>
          </cell>
          <cell r="C28585" t="str">
            <v xml:space="preserve">G NXB-125G 2P B80A(R)                             </v>
          </cell>
          <cell r="D28585" t="str">
            <v>NXB-125G 2P B80A</v>
          </cell>
          <cell r="E28585" t="str">
            <v>N</v>
          </cell>
          <cell r="F28585" t="str">
            <v>6901800726241</v>
          </cell>
          <cell r="G28585" t="str">
            <v>16901800726248</v>
          </cell>
          <cell r="H28585" t="str">
            <v>36901800726242</v>
          </cell>
          <cell r="I28585" t="str">
            <v>终端</v>
          </cell>
          <cell r="J28585">
            <v>54</v>
          </cell>
          <cell r="K28585">
            <v>54</v>
          </cell>
          <cell r="L28585">
            <v>6</v>
          </cell>
          <cell r="M28585">
            <v>344</v>
          </cell>
          <cell r="N28585">
            <v>275</v>
          </cell>
          <cell r="O28585">
            <v>262</v>
          </cell>
          <cell r="P28585">
            <v>2.47852E-2</v>
          </cell>
          <cell r="Q28585">
            <v>17.39</v>
          </cell>
          <cell r="R28585">
            <v>16.41</v>
          </cell>
        </row>
        <row r="28586">
          <cell r="A28586">
            <v>816095</v>
          </cell>
          <cell r="B28586" t="str">
            <v>G710024200000153</v>
          </cell>
          <cell r="C28586" t="str">
            <v xml:space="preserve">G NXB-125G 2P C80A(R)                             </v>
          </cell>
          <cell r="D28586" t="str">
            <v>NXB-125G 2P C80A</v>
          </cell>
          <cell r="E28586" t="str">
            <v>N</v>
          </cell>
          <cell r="F28586" t="str">
            <v>6901800726258</v>
          </cell>
          <cell r="G28586" t="str">
            <v>16901800726255</v>
          </cell>
          <cell r="H28586" t="str">
            <v>36901800726259</v>
          </cell>
          <cell r="I28586" t="str">
            <v>终端</v>
          </cell>
          <cell r="J28586">
            <v>54</v>
          </cell>
          <cell r="K28586">
            <v>54</v>
          </cell>
          <cell r="L28586">
            <v>6</v>
          </cell>
          <cell r="M28586">
            <v>344</v>
          </cell>
          <cell r="N28586">
            <v>275</v>
          </cell>
          <cell r="O28586">
            <v>262</v>
          </cell>
          <cell r="P28586">
            <v>2.47852E-2</v>
          </cell>
          <cell r="Q28586">
            <v>17.39</v>
          </cell>
          <cell r="R28586">
            <v>16.41</v>
          </cell>
        </row>
        <row r="28587">
          <cell r="A28587">
            <v>816096</v>
          </cell>
          <cell r="B28587" t="str">
            <v>G710024200000154</v>
          </cell>
          <cell r="C28587" t="str">
            <v xml:space="preserve">G NXB-125G 2P D80A(R)                             </v>
          </cell>
          <cell r="D28587" t="str">
            <v>NXB-125G 2P D80A</v>
          </cell>
          <cell r="E28587" t="str">
            <v>N</v>
          </cell>
          <cell r="F28587" t="str">
            <v>6901800726265</v>
          </cell>
          <cell r="G28587" t="str">
            <v>16901800726262</v>
          </cell>
          <cell r="H28587" t="str">
            <v>36901800726266</v>
          </cell>
          <cell r="I28587" t="str">
            <v>终端</v>
          </cell>
          <cell r="J28587">
            <v>54</v>
          </cell>
          <cell r="K28587">
            <v>54</v>
          </cell>
          <cell r="L28587">
            <v>6</v>
          </cell>
          <cell r="M28587">
            <v>344</v>
          </cell>
          <cell r="N28587">
            <v>275</v>
          </cell>
          <cell r="O28587">
            <v>262</v>
          </cell>
          <cell r="P28587">
            <v>2.47852E-2</v>
          </cell>
          <cell r="Q28587">
            <v>17.39</v>
          </cell>
          <cell r="R28587">
            <v>16.41</v>
          </cell>
        </row>
        <row r="28588">
          <cell r="A28588">
            <v>816097</v>
          </cell>
          <cell r="B28588" t="str">
            <v>G710024200000155</v>
          </cell>
          <cell r="C28588" t="str">
            <v xml:space="preserve">G NXB-125G 2P B100A(R)                            </v>
          </cell>
          <cell r="D28588" t="str">
            <v>NXB-125G 2P B100A</v>
          </cell>
          <cell r="E28588" t="str">
            <v>N</v>
          </cell>
          <cell r="F28588" t="str">
            <v>6901800726272</v>
          </cell>
          <cell r="G28588" t="str">
            <v>16901800726279</v>
          </cell>
          <cell r="H28588" t="str">
            <v>36901800726273</v>
          </cell>
          <cell r="I28588" t="str">
            <v>终端</v>
          </cell>
          <cell r="J28588">
            <v>54</v>
          </cell>
          <cell r="K28588">
            <v>54</v>
          </cell>
          <cell r="L28588">
            <v>6</v>
          </cell>
          <cell r="M28588">
            <v>344</v>
          </cell>
          <cell r="N28588">
            <v>275</v>
          </cell>
          <cell r="O28588">
            <v>262</v>
          </cell>
          <cell r="P28588">
            <v>2.47852E-2</v>
          </cell>
          <cell r="Q28588">
            <v>17.739999999999998</v>
          </cell>
          <cell r="R28588">
            <v>16.75</v>
          </cell>
        </row>
        <row r="28589">
          <cell r="A28589">
            <v>816098</v>
          </cell>
          <cell r="B28589" t="str">
            <v>G710024200000156</v>
          </cell>
          <cell r="C28589" t="str">
            <v xml:space="preserve">G NXB-125G 2P C100A(R)                            </v>
          </cell>
          <cell r="D28589" t="str">
            <v>NXB-125G 2P C100A</v>
          </cell>
          <cell r="E28589" t="str">
            <v>N</v>
          </cell>
          <cell r="F28589" t="str">
            <v>6901800726289</v>
          </cell>
          <cell r="G28589" t="str">
            <v>16901800726286</v>
          </cell>
          <cell r="H28589" t="str">
            <v>36901800726280</v>
          </cell>
          <cell r="I28589" t="str">
            <v>终端</v>
          </cell>
          <cell r="J28589">
            <v>54</v>
          </cell>
          <cell r="K28589">
            <v>54</v>
          </cell>
          <cell r="L28589">
            <v>6</v>
          </cell>
          <cell r="M28589">
            <v>344</v>
          </cell>
          <cell r="N28589">
            <v>275</v>
          </cell>
          <cell r="O28589">
            <v>262</v>
          </cell>
          <cell r="P28589">
            <v>2.47852E-2</v>
          </cell>
          <cell r="Q28589">
            <v>17.739999999999998</v>
          </cell>
          <cell r="R28589">
            <v>16.75</v>
          </cell>
        </row>
        <row r="28590">
          <cell r="A28590">
            <v>816099</v>
          </cell>
          <cell r="B28590" t="str">
            <v>G710024200000157</v>
          </cell>
          <cell r="C28590" t="str">
            <v xml:space="preserve">G NXB-125G 2P D100A(R)                            </v>
          </cell>
          <cell r="D28590" t="str">
            <v>NXB-125G 2P D100A</v>
          </cell>
          <cell r="E28590" t="str">
            <v>N</v>
          </cell>
          <cell r="F28590" t="str">
            <v>6901800726296</v>
          </cell>
          <cell r="G28590" t="str">
            <v>16901800726293</v>
          </cell>
          <cell r="H28590" t="str">
            <v>36901800726297</v>
          </cell>
          <cell r="I28590" t="str">
            <v>终端</v>
          </cell>
          <cell r="J28590">
            <v>54</v>
          </cell>
          <cell r="K28590">
            <v>54</v>
          </cell>
          <cell r="L28590">
            <v>6</v>
          </cell>
          <cell r="M28590">
            <v>344</v>
          </cell>
          <cell r="N28590">
            <v>275</v>
          </cell>
          <cell r="O28590">
            <v>262</v>
          </cell>
          <cell r="P28590">
            <v>2.47852E-2</v>
          </cell>
          <cell r="Q28590">
            <v>17.739999999999998</v>
          </cell>
          <cell r="R28590">
            <v>16.75</v>
          </cell>
        </row>
        <row r="28591">
          <cell r="A28591">
            <v>816100</v>
          </cell>
          <cell r="B28591" t="str">
            <v>G710024200000158</v>
          </cell>
          <cell r="C28591" t="str">
            <v xml:space="preserve">G NXB-125G 2P B125A(R)                            </v>
          </cell>
          <cell r="D28591" t="str">
            <v>NXB-125G 2P B125A</v>
          </cell>
          <cell r="E28591" t="str">
            <v>N</v>
          </cell>
          <cell r="F28591" t="str">
            <v>6901800726302</v>
          </cell>
          <cell r="G28591" t="str">
            <v>16901800726309</v>
          </cell>
          <cell r="H28591" t="str">
            <v>36901800726303</v>
          </cell>
          <cell r="I28591" t="str">
            <v>终端</v>
          </cell>
          <cell r="J28591">
            <v>54</v>
          </cell>
          <cell r="K28591">
            <v>54</v>
          </cell>
          <cell r="L28591">
            <v>6</v>
          </cell>
          <cell r="M28591">
            <v>344</v>
          </cell>
          <cell r="N28591">
            <v>275</v>
          </cell>
          <cell r="O28591">
            <v>262</v>
          </cell>
          <cell r="P28591">
            <v>2.47852E-2</v>
          </cell>
          <cell r="Q28591">
            <v>18.43</v>
          </cell>
          <cell r="R28591">
            <v>17.440000000000001</v>
          </cell>
        </row>
        <row r="28592">
          <cell r="A28592">
            <v>816101</v>
          </cell>
          <cell r="B28592" t="str">
            <v>G710024200000159</v>
          </cell>
          <cell r="C28592" t="str">
            <v xml:space="preserve">G NXB-125G 2P C125A(R)                            </v>
          </cell>
          <cell r="D28592" t="str">
            <v>NXB-125G 2P C125A</v>
          </cell>
          <cell r="E28592" t="str">
            <v>N</v>
          </cell>
          <cell r="F28592" t="str">
            <v>6901800726319</v>
          </cell>
          <cell r="G28592" t="str">
            <v>16901800726316</v>
          </cell>
          <cell r="H28592" t="str">
            <v>36901800726310</v>
          </cell>
          <cell r="I28592" t="str">
            <v>终端</v>
          </cell>
          <cell r="J28592">
            <v>54</v>
          </cell>
          <cell r="K28592">
            <v>54</v>
          </cell>
          <cell r="L28592">
            <v>6</v>
          </cell>
          <cell r="M28592">
            <v>344</v>
          </cell>
          <cell r="N28592">
            <v>275</v>
          </cell>
          <cell r="O28592">
            <v>262</v>
          </cell>
          <cell r="P28592">
            <v>2.47852E-2</v>
          </cell>
          <cell r="Q28592">
            <v>18.43</v>
          </cell>
          <cell r="R28592">
            <v>17.440000000000001</v>
          </cell>
        </row>
        <row r="28593">
          <cell r="A28593">
            <v>816102</v>
          </cell>
          <cell r="B28593" t="str">
            <v>G710024200000160</v>
          </cell>
          <cell r="C28593" t="str">
            <v xml:space="preserve">G NXB-125G 2P D125A(R)                            </v>
          </cell>
          <cell r="D28593" t="str">
            <v>NXB-125G 2P D125A</v>
          </cell>
          <cell r="E28593" t="str">
            <v>N</v>
          </cell>
          <cell r="F28593" t="str">
            <v>6901800726326</v>
          </cell>
          <cell r="G28593" t="str">
            <v>16901800726323</v>
          </cell>
          <cell r="H28593" t="str">
            <v>36901800726327</v>
          </cell>
          <cell r="I28593" t="str">
            <v>终端</v>
          </cell>
          <cell r="J28593">
            <v>54</v>
          </cell>
          <cell r="K28593">
            <v>54</v>
          </cell>
          <cell r="L28593">
            <v>6</v>
          </cell>
          <cell r="M28593">
            <v>344</v>
          </cell>
          <cell r="N28593">
            <v>275</v>
          </cell>
          <cell r="O28593">
            <v>262</v>
          </cell>
          <cell r="P28593">
            <v>2.47852E-2</v>
          </cell>
          <cell r="Q28593">
            <v>18.43</v>
          </cell>
          <cell r="R28593">
            <v>17.440000000000001</v>
          </cell>
        </row>
        <row r="28594">
          <cell r="A28594">
            <v>816103</v>
          </cell>
          <cell r="B28594" t="str">
            <v>G710024200000161</v>
          </cell>
          <cell r="C28594" t="str">
            <v xml:space="preserve">G NXB-125G 3P B63A(R)                             </v>
          </cell>
          <cell r="D28594" t="str">
            <v>NXB-125G 3P B63A</v>
          </cell>
          <cell r="E28594" t="str">
            <v>N</v>
          </cell>
          <cell r="F28594" t="str">
            <v>6901800726333</v>
          </cell>
          <cell r="G28594" t="str">
            <v>16901800726330</v>
          </cell>
          <cell r="H28594" t="str">
            <v>36901800726334</v>
          </cell>
          <cell r="I28594" t="str">
            <v>终端</v>
          </cell>
          <cell r="J28594">
            <v>36</v>
          </cell>
          <cell r="K28594">
            <v>36</v>
          </cell>
          <cell r="L28594">
            <v>4</v>
          </cell>
          <cell r="M28594">
            <v>344</v>
          </cell>
          <cell r="N28594">
            <v>275</v>
          </cell>
          <cell r="O28594">
            <v>262</v>
          </cell>
          <cell r="P28594">
            <v>2.47852E-2</v>
          </cell>
          <cell r="Q28594">
            <v>16.88</v>
          </cell>
          <cell r="R28594">
            <v>15.89</v>
          </cell>
        </row>
        <row r="28595">
          <cell r="A28595">
            <v>816104</v>
          </cell>
          <cell r="B28595" t="str">
            <v>G710024200000162</v>
          </cell>
          <cell r="C28595" t="str">
            <v xml:space="preserve">G NXB-125G 3P C63A(R)                             </v>
          </cell>
          <cell r="D28595" t="str">
            <v>NXB-125G 3P C63A</v>
          </cell>
          <cell r="E28595" t="str">
            <v>N</v>
          </cell>
          <cell r="F28595" t="str">
            <v>6901800726340</v>
          </cell>
          <cell r="G28595" t="str">
            <v>16901800726347</v>
          </cell>
          <cell r="H28595" t="str">
            <v>36901800726341</v>
          </cell>
          <cell r="I28595" t="str">
            <v>终端</v>
          </cell>
          <cell r="J28595">
            <v>36</v>
          </cell>
          <cell r="K28595">
            <v>36</v>
          </cell>
          <cell r="L28595">
            <v>4</v>
          </cell>
          <cell r="M28595">
            <v>344</v>
          </cell>
          <cell r="N28595">
            <v>275</v>
          </cell>
          <cell r="O28595">
            <v>262</v>
          </cell>
          <cell r="P28595">
            <v>2.47852E-2</v>
          </cell>
          <cell r="Q28595">
            <v>16.88</v>
          </cell>
          <cell r="R28595">
            <v>15.89</v>
          </cell>
        </row>
        <row r="28596">
          <cell r="A28596">
            <v>816105</v>
          </cell>
          <cell r="B28596" t="str">
            <v>G710024200000163</v>
          </cell>
          <cell r="C28596" t="str">
            <v xml:space="preserve">G NXB-125G 3P D63A(R)                             </v>
          </cell>
          <cell r="D28596" t="str">
            <v>NXB-125G 3P D63A</v>
          </cell>
          <cell r="E28596" t="str">
            <v>N</v>
          </cell>
          <cell r="F28596" t="str">
            <v>6901800726357</v>
          </cell>
          <cell r="G28596" t="str">
            <v>16901800726354</v>
          </cell>
          <cell r="H28596" t="str">
            <v>36901800726358</v>
          </cell>
          <cell r="I28596" t="str">
            <v>终端</v>
          </cell>
          <cell r="J28596">
            <v>36</v>
          </cell>
          <cell r="K28596">
            <v>36</v>
          </cell>
          <cell r="L28596">
            <v>4</v>
          </cell>
          <cell r="M28596">
            <v>344</v>
          </cell>
          <cell r="N28596">
            <v>275</v>
          </cell>
          <cell r="O28596">
            <v>262</v>
          </cell>
          <cell r="P28596">
            <v>2.47852E-2</v>
          </cell>
          <cell r="Q28596">
            <v>16.88</v>
          </cell>
          <cell r="R28596">
            <v>15.89</v>
          </cell>
        </row>
        <row r="28597">
          <cell r="A28597">
            <v>816106</v>
          </cell>
          <cell r="B28597" t="str">
            <v>G710024200000164</v>
          </cell>
          <cell r="C28597" t="str">
            <v xml:space="preserve">G NXB-125G 3P B80A(R)                             </v>
          </cell>
          <cell r="D28597" t="str">
            <v>NXB-125G 3P B80A</v>
          </cell>
          <cell r="E28597" t="str">
            <v>N</v>
          </cell>
          <cell r="F28597" t="str">
            <v>6901800726364</v>
          </cell>
          <cell r="G28597" t="str">
            <v>16901800726361</v>
          </cell>
          <cell r="H28597" t="str">
            <v>36901800726365</v>
          </cell>
          <cell r="I28597" t="str">
            <v>终端</v>
          </cell>
          <cell r="J28597">
            <v>36</v>
          </cell>
          <cell r="K28597">
            <v>36</v>
          </cell>
          <cell r="L28597">
            <v>4</v>
          </cell>
          <cell r="M28597">
            <v>344</v>
          </cell>
          <cell r="N28597">
            <v>275</v>
          </cell>
          <cell r="O28597">
            <v>262</v>
          </cell>
          <cell r="P28597">
            <v>2.47852E-2</v>
          </cell>
          <cell r="Q28597">
            <v>17.36</v>
          </cell>
          <cell r="R28597">
            <v>16.37</v>
          </cell>
        </row>
        <row r="28598">
          <cell r="A28598">
            <v>816107</v>
          </cell>
          <cell r="B28598" t="str">
            <v>G710024200000165</v>
          </cell>
          <cell r="C28598" t="str">
            <v xml:space="preserve">G NXB-125G 3P C80A(R)                             </v>
          </cell>
          <cell r="D28598" t="str">
            <v>NXB-125G 3P C80A</v>
          </cell>
          <cell r="E28598" t="str">
            <v>N</v>
          </cell>
          <cell r="F28598" t="str">
            <v>6901800726371</v>
          </cell>
          <cell r="G28598" t="str">
            <v>16901800726378</v>
          </cell>
          <cell r="H28598" t="str">
            <v>36901800726372</v>
          </cell>
          <cell r="I28598" t="str">
            <v>终端</v>
          </cell>
          <cell r="J28598">
            <v>36</v>
          </cell>
          <cell r="K28598">
            <v>36</v>
          </cell>
          <cell r="L28598">
            <v>4</v>
          </cell>
          <cell r="M28598">
            <v>344</v>
          </cell>
          <cell r="N28598">
            <v>275</v>
          </cell>
          <cell r="O28598">
            <v>262</v>
          </cell>
          <cell r="P28598">
            <v>2.47852E-2</v>
          </cell>
          <cell r="Q28598">
            <v>17.36</v>
          </cell>
          <cell r="R28598">
            <v>16.37</v>
          </cell>
        </row>
        <row r="28599">
          <cell r="A28599">
            <v>816108</v>
          </cell>
          <cell r="B28599" t="str">
            <v>G710024200000166</v>
          </cell>
          <cell r="C28599" t="str">
            <v xml:space="preserve">G NXB-125G 3P D80A(R)                             </v>
          </cell>
          <cell r="D28599" t="str">
            <v>NXB-125G 3P D80A</v>
          </cell>
          <cell r="E28599" t="str">
            <v>N</v>
          </cell>
          <cell r="F28599" t="str">
            <v>6901800726388</v>
          </cell>
          <cell r="G28599" t="str">
            <v>16901800726385</v>
          </cell>
          <cell r="H28599" t="str">
            <v>36901800726389</v>
          </cell>
          <cell r="I28599" t="str">
            <v>终端</v>
          </cell>
          <cell r="J28599">
            <v>36</v>
          </cell>
          <cell r="K28599">
            <v>36</v>
          </cell>
          <cell r="L28599">
            <v>4</v>
          </cell>
          <cell r="M28599">
            <v>344</v>
          </cell>
          <cell r="N28599">
            <v>275</v>
          </cell>
          <cell r="O28599">
            <v>262</v>
          </cell>
          <cell r="P28599">
            <v>2.47852E-2</v>
          </cell>
          <cell r="Q28599">
            <v>17.36</v>
          </cell>
          <cell r="R28599">
            <v>16.37</v>
          </cell>
        </row>
        <row r="28600">
          <cell r="A28600">
            <v>816109</v>
          </cell>
          <cell r="B28600" t="str">
            <v>G710024200000167</v>
          </cell>
          <cell r="C28600" t="str">
            <v xml:space="preserve">G NXB-125G 3P B100A(R)                            </v>
          </cell>
          <cell r="D28600" t="str">
            <v>NXB-125G 3P B100A</v>
          </cell>
          <cell r="E28600" t="str">
            <v>N</v>
          </cell>
          <cell r="F28600" t="str">
            <v>6901800726395</v>
          </cell>
          <cell r="G28600" t="str">
            <v>16901800726392</v>
          </cell>
          <cell r="H28600" t="str">
            <v>36901800726396</v>
          </cell>
          <cell r="I28600" t="str">
            <v>终端</v>
          </cell>
          <cell r="J28600">
            <v>36</v>
          </cell>
          <cell r="K28600">
            <v>36</v>
          </cell>
          <cell r="L28600">
            <v>4</v>
          </cell>
          <cell r="M28600">
            <v>344</v>
          </cell>
          <cell r="N28600">
            <v>275</v>
          </cell>
          <cell r="O28600">
            <v>262</v>
          </cell>
          <cell r="P28600">
            <v>2.47852E-2</v>
          </cell>
          <cell r="Q28600">
            <v>17.7</v>
          </cell>
          <cell r="R28600">
            <v>16.71</v>
          </cell>
        </row>
        <row r="28601">
          <cell r="A28601">
            <v>816110</v>
          </cell>
          <cell r="B28601" t="str">
            <v>G710024200000168</v>
          </cell>
          <cell r="C28601" t="str">
            <v xml:space="preserve">G NXB-125G 3P C100A(R)                            </v>
          </cell>
          <cell r="D28601" t="str">
            <v>NXB-125G 3P C100A</v>
          </cell>
          <cell r="E28601" t="str">
            <v>N</v>
          </cell>
          <cell r="F28601" t="str">
            <v>6901800726401</v>
          </cell>
          <cell r="G28601" t="str">
            <v>16901800726408</v>
          </cell>
          <cell r="H28601" t="str">
            <v>36901800726402</v>
          </cell>
          <cell r="I28601" t="str">
            <v>终端</v>
          </cell>
          <cell r="J28601">
            <v>36</v>
          </cell>
          <cell r="K28601">
            <v>36</v>
          </cell>
          <cell r="L28601">
            <v>4</v>
          </cell>
          <cell r="M28601">
            <v>344</v>
          </cell>
          <cell r="N28601">
            <v>275</v>
          </cell>
          <cell r="O28601">
            <v>262</v>
          </cell>
          <cell r="P28601">
            <v>2.47852E-2</v>
          </cell>
          <cell r="Q28601">
            <v>17.7</v>
          </cell>
          <cell r="R28601">
            <v>16.71</v>
          </cell>
        </row>
        <row r="28602">
          <cell r="A28602">
            <v>816111</v>
          </cell>
          <cell r="B28602" t="str">
            <v>G710024200000169</v>
          </cell>
          <cell r="C28602" t="str">
            <v xml:space="preserve">G NXB-125G 3P D100A(R)                            </v>
          </cell>
          <cell r="D28602" t="str">
            <v>NXB-125G 3P D100A</v>
          </cell>
          <cell r="E28602" t="str">
            <v>N</v>
          </cell>
          <cell r="F28602" t="str">
            <v>6901800726418</v>
          </cell>
          <cell r="G28602" t="str">
            <v>16901800726415</v>
          </cell>
          <cell r="H28602" t="str">
            <v>36901800726419</v>
          </cell>
          <cell r="I28602" t="str">
            <v>终端</v>
          </cell>
          <cell r="J28602">
            <v>36</v>
          </cell>
          <cell r="K28602">
            <v>36</v>
          </cell>
          <cell r="L28602">
            <v>4</v>
          </cell>
          <cell r="M28602">
            <v>344</v>
          </cell>
          <cell r="N28602">
            <v>275</v>
          </cell>
          <cell r="O28602">
            <v>262</v>
          </cell>
          <cell r="P28602">
            <v>2.47852E-2</v>
          </cell>
          <cell r="Q28602">
            <v>17.7</v>
          </cell>
          <cell r="R28602">
            <v>16.71</v>
          </cell>
        </row>
        <row r="28603">
          <cell r="A28603">
            <v>816112</v>
          </cell>
          <cell r="B28603" t="str">
            <v>G710024200000170</v>
          </cell>
          <cell r="C28603" t="str">
            <v xml:space="preserve">G NXB-125G 4P B63A(R)                             </v>
          </cell>
          <cell r="D28603" t="str">
            <v>NXB-125G 4P B63A</v>
          </cell>
          <cell r="E28603" t="str">
            <v>N</v>
          </cell>
          <cell r="F28603" t="str">
            <v>6901800726425</v>
          </cell>
          <cell r="G28603" t="str">
            <v>16901800726422</v>
          </cell>
          <cell r="H28603" t="str">
            <v>36901800726426</v>
          </cell>
          <cell r="I28603" t="str">
            <v>终端</v>
          </cell>
          <cell r="J28603">
            <v>27</v>
          </cell>
          <cell r="K28603">
            <v>27</v>
          </cell>
          <cell r="L28603">
            <v>3</v>
          </cell>
          <cell r="M28603">
            <v>344</v>
          </cell>
          <cell r="N28603">
            <v>275</v>
          </cell>
          <cell r="O28603">
            <v>262</v>
          </cell>
          <cell r="P28603">
            <v>2.47852E-2</v>
          </cell>
          <cell r="Q28603">
            <v>17.38</v>
          </cell>
          <cell r="R28603">
            <v>16.39</v>
          </cell>
        </row>
        <row r="28604">
          <cell r="A28604">
            <v>816113</v>
          </cell>
          <cell r="B28604" t="str">
            <v>G710024200000171</v>
          </cell>
          <cell r="C28604" t="str">
            <v xml:space="preserve">G NXB-125G 4P C63A(R)                             </v>
          </cell>
          <cell r="D28604" t="str">
            <v>NXB-125G 4P C63A</v>
          </cell>
          <cell r="E28604" t="str">
            <v>N</v>
          </cell>
          <cell r="F28604" t="str">
            <v>6901800726432</v>
          </cell>
          <cell r="G28604" t="str">
            <v>16901800726439</v>
          </cell>
          <cell r="H28604" t="str">
            <v>36901800726433</v>
          </cell>
          <cell r="I28604" t="str">
            <v>终端</v>
          </cell>
          <cell r="J28604">
            <v>27</v>
          </cell>
          <cell r="K28604">
            <v>27</v>
          </cell>
          <cell r="L28604">
            <v>3</v>
          </cell>
          <cell r="M28604">
            <v>344</v>
          </cell>
          <cell r="N28604">
            <v>275</v>
          </cell>
          <cell r="O28604">
            <v>262</v>
          </cell>
          <cell r="P28604">
            <v>2.47852E-2</v>
          </cell>
          <cell r="Q28604">
            <v>17.38</v>
          </cell>
          <cell r="R28604">
            <v>16.39</v>
          </cell>
        </row>
        <row r="28605">
          <cell r="A28605">
            <v>816114</v>
          </cell>
          <cell r="B28605" t="str">
            <v>G710024200000172</v>
          </cell>
          <cell r="C28605" t="str">
            <v xml:space="preserve">G NXB-125G 4P D63A(R)                             </v>
          </cell>
          <cell r="D28605" t="str">
            <v>NXB-125G 4P D63A</v>
          </cell>
          <cell r="E28605" t="str">
            <v>N</v>
          </cell>
          <cell r="F28605" t="str">
            <v>6901800726449</v>
          </cell>
          <cell r="G28605" t="str">
            <v>16901800726446</v>
          </cell>
          <cell r="H28605" t="str">
            <v>36901800726440</v>
          </cell>
          <cell r="I28605" t="str">
            <v>终端</v>
          </cell>
          <cell r="J28605">
            <v>27</v>
          </cell>
          <cell r="K28605">
            <v>27</v>
          </cell>
          <cell r="L28605">
            <v>3</v>
          </cell>
          <cell r="M28605">
            <v>344</v>
          </cell>
          <cell r="N28605">
            <v>275</v>
          </cell>
          <cell r="O28605">
            <v>262</v>
          </cell>
          <cell r="P28605">
            <v>2.47852E-2</v>
          </cell>
          <cell r="Q28605">
            <v>17.38</v>
          </cell>
          <cell r="R28605">
            <v>16.39</v>
          </cell>
        </row>
        <row r="28606">
          <cell r="A28606">
            <v>816115</v>
          </cell>
          <cell r="B28606" t="str">
            <v>G710024200000173</v>
          </cell>
          <cell r="C28606" t="str">
            <v xml:space="preserve">G NXB-125G 4P B80A(R)                             </v>
          </cell>
          <cell r="D28606" t="str">
            <v>NXB-125G 4P B80A</v>
          </cell>
          <cell r="E28606" t="str">
            <v>N</v>
          </cell>
          <cell r="F28606" t="str">
            <v>6901800726456</v>
          </cell>
          <cell r="G28606" t="str">
            <v>16901800726453</v>
          </cell>
          <cell r="H28606" t="str">
            <v>36901800726457</v>
          </cell>
          <cell r="I28606" t="str">
            <v>终端</v>
          </cell>
          <cell r="J28606">
            <v>27</v>
          </cell>
          <cell r="K28606">
            <v>27</v>
          </cell>
          <cell r="L28606">
            <v>3</v>
          </cell>
          <cell r="M28606">
            <v>344</v>
          </cell>
          <cell r="N28606">
            <v>275</v>
          </cell>
          <cell r="O28606">
            <v>262</v>
          </cell>
          <cell r="P28606">
            <v>2.47852E-2</v>
          </cell>
          <cell r="Q28606">
            <v>17.86</v>
          </cell>
          <cell r="R28606">
            <v>16.87</v>
          </cell>
        </row>
        <row r="28607">
          <cell r="A28607">
            <v>816116</v>
          </cell>
          <cell r="B28607" t="str">
            <v>G710024200000174</v>
          </cell>
          <cell r="C28607" t="str">
            <v xml:space="preserve">G NXB-125G 4P C80A(R)                             </v>
          </cell>
          <cell r="D28607" t="str">
            <v>NXB-125G 4P C80A</v>
          </cell>
          <cell r="E28607" t="str">
            <v>N</v>
          </cell>
          <cell r="F28607" t="str">
            <v>6901800726463</v>
          </cell>
          <cell r="G28607" t="str">
            <v>16901800726460</v>
          </cell>
          <cell r="H28607" t="str">
            <v>36901800726464</v>
          </cell>
          <cell r="I28607" t="str">
            <v>终端</v>
          </cell>
          <cell r="J28607">
            <v>27</v>
          </cell>
          <cell r="K28607">
            <v>27</v>
          </cell>
          <cell r="L28607">
            <v>3</v>
          </cell>
          <cell r="M28607">
            <v>344</v>
          </cell>
          <cell r="N28607">
            <v>275</v>
          </cell>
          <cell r="O28607">
            <v>262</v>
          </cell>
          <cell r="P28607">
            <v>2.47852E-2</v>
          </cell>
          <cell r="Q28607">
            <v>17.86</v>
          </cell>
          <cell r="R28607">
            <v>16.87</v>
          </cell>
        </row>
        <row r="28608">
          <cell r="A28608">
            <v>816117</v>
          </cell>
          <cell r="B28608" t="str">
            <v>G710024200000175</v>
          </cell>
          <cell r="C28608" t="str">
            <v xml:space="preserve">G NXB-125G 4P D80A(R)                             </v>
          </cell>
          <cell r="D28608" t="str">
            <v>NXB-125G 4P D80A</v>
          </cell>
          <cell r="E28608" t="str">
            <v>N</v>
          </cell>
          <cell r="F28608" t="str">
            <v>6901800726470</v>
          </cell>
          <cell r="G28608" t="str">
            <v>16901800726477</v>
          </cell>
          <cell r="H28608" t="str">
            <v>36901800726471</v>
          </cell>
          <cell r="I28608" t="str">
            <v>终端</v>
          </cell>
          <cell r="J28608">
            <v>27</v>
          </cell>
          <cell r="K28608">
            <v>27</v>
          </cell>
          <cell r="L28608">
            <v>3</v>
          </cell>
          <cell r="M28608">
            <v>344</v>
          </cell>
          <cell r="N28608">
            <v>275</v>
          </cell>
          <cell r="O28608">
            <v>262</v>
          </cell>
          <cell r="P28608">
            <v>2.47852E-2</v>
          </cell>
          <cell r="Q28608">
            <v>17.86</v>
          </cell>
          <cell r="R28608">
            <v>16.87</v>
          </cell>
        </row>
        <row r="28609">
          <cell r="A28609">
            <v>816118</v>
          </cell>
          <cell r="B28609" t="str">
            <v>G710024200000176</v>
          </cell>
          <cell r="C28609" t="str">
            <v xml:space="preserve">G NXB-125G 4P B100A(R)                            </v>
          </cell>
          <cell r="D28609" t="str">
            <v>NXB-125G 4P B100A</v>
          </cell>
          <cell r="E28609" t="str">
            <v>N</v>
          </cell>
          <cell r="F28609" t="str">
            <v>6901800726487</v>
          </cell>
          <cell r="G28609" t="str">
            <v>16901800726484</v>
          </cell>
          <cell r="H28609" t="str">
            <v>36901800726488</v>
          </cell>
          <cell r="I28609" t="str">
            <v>终端</v>
          </cell>
          <cell r="J28609">
            <v>27</v>
          </cell>
          <cell r="K28609">
            <v>27</v>
          </cell>
          <cell r="L28609">
            <v>3</v>
          </cell>
          <cell r="M28609">
            <v>344</v>
          </cell>
          <cell r="N28609">
            <v>275</v>
          </cell>
          <cell r="O28609">
            <v>262</v>
          </cell>
          <cell r="P28609">
            <v>2.47852E-2</v>
          </cell>
          <cell r="Q28609">
            <v>18.2</v>
          </cell>
          <cell r="R28609">
            <v>17.22</v>
          </cell>
        </row>
        <row r="28610">
          <cell r="A28610">
            <v>816119</v>
          </cell>
          <cell r="B28610" t="str">
            <v>G710024200000177</v>
          </cell>
          <cell r="C28610" t="str">
            <v xml:space="preserve">G NXB-125G 4P C100A(R)                            </v>
          </cell>
          <cell r="D28610" t="str">
            <v>NXB-125G 4P C100A</v>
          </cell>
          <cell r="E28610" t="str">
            <v>N</v>
          </cell>
          <cell r="F28610" t="str">
            <v>6901800726494</v>
          </cell>
          <cell r="G28610" t="str">
            <v>16901800726491</v>
          </cell>
          <cell r="H28610" t="str">
            <v>36901800726495</v>
          </cell>
          <cell r="I28610" t="str">
            <v>终端</v>
          </cell>
          <cell r="J28610">
            <v>27</v>
          </cell>
          <cell r="K28610">
            <v>27</v>
          </cell>
          <cell r="L28610">
            <v>3</v>
          </cell>
          <cell r="M28610">
            <v>344</v>
          </cell>
          <cell r="N28610">
            <v>275</v>
          </cell>
          <cell r="O28610">
            <v>262</v>
          </cell>
          <cell r="P28610">
            <v>2.47852E-2</v>
          </cell>
          <cell r="Q28610">
            <v>18.2</v>
          </cell>
          <cell r="R28610">
            <v>17.22</v>
          </cell>
        </row>
        <row r="28611">
          <cell r="A28611">
            <v>816120</v>
          </cell>
          <cell r="B28611" t="str">
            <v>G710024200000178</v>
          </cell>
          <cell r="C28611" t="str">
            <v xml:space="preserve">G NXB-125G 4P D100A(R)                            </v>
          </cell>
          <cell r="D28611" t="str">
            <v>NXB-125G 4P D100A</v>
          </cell>
          <cell r="E28611" t="str">
            <v>N</v>
          </cell>
          <cell r="F28611" t="str">
            <v>6901800726500</v>
          </cell>
          <cell r="G28611" t="str">
            <v>16901800726507</v>
          </cell>
          <cell r="H28611" t="str">
            <v>36901800726501</v>
          </cell>
          <cell r="I28611" t="str">
            <v>终端</v>
          </cell>
          <cell r="J28611">
            <v>27</v>
          </cell>
          <cell r="K28611">
            <v>27</v>
          </cell>
          <cell r="L28611">
            <v>3</v>
          </cell>
          <cell r="M28611">
            <v>344</v>
          </cell>
          <cell r="N28611">
            <v>275</v>
          </cell>
          <cell r="O28611">
            <v>262</v>
          </cell>
          <cell r="P28611">
            <v>2.47852E-2</v>
          </cell>
          <cell r="Q28611">
            <v>18.2</v>
          </cell>
          <cell r="R28611">
            <v>17.22</v>
          </cell>
        </row>
        <row r="28612">
          <cell r="A28612">
            <v>817015</v>
          </cell>
          <cell r="B28612" t="str">
            <v>G710024400000016</v>
          </cell>
          <cell r="C28612" t="str">
            <v xml:space="preserve">G NXB-40 1P+N C6 4.5kA(R)                         </v>
          </cell>
          <cell r="D28612" t="str">
            <v>NXB-40 1P+N C6 4.5kA</v>
          </cell>
          <cell r="E28612" t="str">
            <v>N</v>
          </cell>
          <cell r="F28612" t="str">
            <v>6901800712756</v>
          </cell>
          <cell r="G28612" t="str">
            <v>16901800712753</v>
          </cell>
          <cell r="H28612" t="str">
            <v>36901800712757</v>
          </cell>
          <cell r="I28612" t="str">
            <v>终端</v>
          </cell>
          <cell r="J28612">
            <v>180</v>
          </cell>
          <cell r="K28612">
            <v>180</v>
          </cell>
          <cell r="L28612">
            <v>12</v>
          </cell>
          <cell r="M28612">
            <v>439</v>
          </cell>
          <cell r="N28612">
            <v>236</v>
          </cell>
          <cell r="O28612">
            <v>264</v>
          </cell>
          <cell r="P28612">
            <v>2.7351456E-2</v>
          </cell>
          <cell r="Q28612">
            <v>17.5</v>
          </cell>
          <cell r="R28612">
            <v>16.5</v>
          </cell>
        </row>
        <row r="28613">
          <cell r="A28613">
            <v>817016</v>
          </cell>
          <cell r="B28613" t="str">
            <v>G710024400000017</v>
          </cell>
          <cell r="C28613" t="str">
            <v xml:space="preserve">G NXB-40 1P+N C10 4.5kA(R)                        </v>
          </cell>
          <cell r="D28613" t="str">
            <v>NXB-40 1P+N C10 4.5kA</v>
          </cell>
          <cell r="E28613" t="str">
            <v>N</v>
          </cell>
          <cell r="F28613" t="str">
            <v>6901800712763</v>
          </cell>
          <cell r="G28613" t="str">
            <v>16901800712760</v>
          </cell>
          <cell r="H28613" t="str">
            <v>36901800712764</v>
          </cell>
          <cell r="I28613" t="str">
            <v>终端</v>
          </cell>
          <cell r="J28613">
            <v>180</v>
          </cell>
          <cell r="K28613">
            <v>180</v>
          </cell>
          <cell r="L28613">
            <v>12</v>
          </cell>
          <cell r="M28613">
            <v>439</v>
          </cell>
          <cell r="N28613">
            <v>236</v>
          </cell>
          <cell r="O28613">
            <v>264</v>
          </cell>
          <cell r="P28613">
            <v>2.7351456E-2</v>
          </cell>
          <cell r="Q28613">
            <v>17.5</v>
          </cell>
          <cell r="R28613">
            <v>16.5</v>
          </cell>
        </row>
        <row r="28614">
          <cell r="A28614">
            <v>817017</v>
          </cell>
          <cell r="B28614" t="str">
            <v>G710024400000018</v>
          </cell>
          <cell r="C28614" t="str">
            <v xml:space="preserve">G NXB-40 1P+N C16 4.5kA(R)                        </v>
          </cell>
          <cell r="D28614" t="str">
            <v>NXB-40 1P+N C16 4.5kA</v>
          </cell>
          <cell r="E28614" t="str">
            <v>N</v>
          </cell>
          <cell r="F28614" t="str">
            <v>6901800712770</v>
          </cell>
          <cell r="G28614" t="str">
            <v>16901800712777</v>
          </cell>
          <cell r="H28614" t="str">
            <v>36901800712771</v>
          </cell>
          <cell r="I28614" t="str">
            <v>终端</v>
          </cell>
          <cell r="J28614">
            <v>180</v>
          </cell>
          <cell r="K28614">
            <v>180</v>
          </cell>
          <cell r="L28614">
            <v>12</v>
          </cell>
          <cell r="M28614">
            <v>439</v>
          </cell>
          <cell r="N28614">
            <v>236</v>
          </cell>
          <cell r="O28614">
            <v>264</v>
          </cell>
          <cell r="P28614">
            <v>2.7351456E-2</v>
          </cell>
          <cell r="Q28614">
            <v>17.5</v>
          </cell>
          <cell r="R28614">
            <v>16.5</v>
          </cell>
        </row>
        <row r="28615">
          <cell r="A28615">
            <v>817018</v>
          </cell>
          <cell r="B28615" t="str">
            <v>G710024400000019</v>
          </cell>
          <cell r="C28615" t="str">
            <v xml:space="preserve">G NXB-40 1P+N C20 4.5kA(R)                        </v>
          </cell>
          <cell r="D28615" t="str">
            <v>NXB-40 1P+N C20 4.5kA</v>
          </cell>
          <cell r="E28615" t="str">
            <v>N</v>
          </cell>
          <cell r="F28615" t="str">
            <v>6901800712787</v>
          </cell>
          <cell r="G28615" t="str">
            <v>16901800712784</v>
          </cell>
          <cell r="H28615" t="str">
            <v>36901800712788</v>
          </cell>
          <cell r="I28615" t="str">
            <v>终端</v>
          </cell>
          <cell r="J28615">
            <v>180</v>
          </cell>
          <cell r="K28615">
            <v>180</v>
          </cell>
          <cell r="L28615">
            <v>12</v>
          </cell>
          <cell r="M28615">
            <v>439</v>
          </cell>
          <cell r="N28615">
            <v>236</v>
          </cell>
          <cell r="O28615">
            <v>264</v>
          </cell>
          <cell r="P28615">
            <v>2.7351456E-2</v>
          </cell>
          <cell r="Q28615">
            <v>17.8</v>
          </cell>
          <cell r="R28615">
            <v>16.899999999999999</v>
          </cell>
        </row>
        <row r="28616">
          <cell r="A28616">
            <v>817019</v>
          </cell>
          <cell r="B28616" t="str">
            <v>G710024400000020</v>
          </cell>
          <cell r="C28616" t="str">
            <v xml:space="preserve">G NXB-40 1P+N C25 4.5kA(R)                        </v>
          </cell>
          <cell r="D28616" t="str">
            <v>NXB-40 1P+N C25 4.5kA</v>
          </cell>
          <cell r="E28616" t="str">
            <v>N</v>
          </cell>
          <cell r="F28616" t="str">
            <v>6901800712794</v>
          </cell>
          <cell r="G28616" t="str">
            <v>16901800712791</v>
          </cell>
          <cell r="H28616" t="str">
            <v>36901800712795</v>
          </cell>
          <cell r="I28616" t="str">
            <v>终端</v>
          </cell>
          <cell r="J28616">
            <v>180</v>
          </cell>
          <cell r="K28616">
            <v>180</v>
          </cell>
          <cell r="L28616">
            <v>12</v>
          </cell>
          <cell r="M28616">
            <v>439</v>
          </cell>
          <cell r="N28616">
            <v>236</v>
          </cell>
          <cell r="O28616">
            <v>264</v>
          </cell>
          <cell r="P28616">
            <v>2.7351456E-2</v>
          </cell>
          <cell r="Q28616">
            <v>18</v>
          </cell>
          <cell r="R28616">
            <v>17</v>
          </cell>
        </row>
        <row r="28617">
          <cell r="A28617">
            <v>817020</v>
          </cell>
          <cell r="B28617" t="str">
            <v>G710024400000021</v>
          </cell>
          <cell r="C28617" t="str">
            <v xml:space="preserve">G NXB-40 1P+N C32 4.5kA(R)                        </v>
          </cell>
          <cell r="D28617" t="str">
            <v>NXB-40 1P+N C32 4.5kA</v>
          </cell>
          <cell r="E28617" t="str">
            <v>N</v>
          </cell>
          <cell r="F28617" t="str">
            <v>6901800712800</v>
          </cell>
          <cell r="G28617" t="str">
            <v>16901800712807</v>
          </cell>
          <cell r="H28617" t="str">
            <v>36901800712801</v>
          </cell>
          <cell r="I28617" t="str">
            <v>终端</v>
          </cell>
          <cell r="J28617">
            <v>180</v>
          </cell>
          <cell r="K28617">
            <v>180</v>
          </cell>
          <cell r="L28617">
            <v>12</v>
          </cell>
          <cell r="M28617">
            <v>439</v>
          </cell>
          <cell r="N28617">
            <v>236</v>
          </cell>
          <cell r="O28617">
            <v>264</v>
          </cell>
          <cell r="P28617">
            <v>2.7351456E-2</v>
          </cell>
          <cell r="Q28617">
            <v>18</v>
          </cell>
          <cell r="R28617">
            <v>17.100000000000001</v>
          </cell>
        </row>
        <row r="28618">
          <cell r="A28618">
            <v>817021</v>
          </cell>
          <cell r="B28618" t="str">
            <v>G710024400000022</v>
          </cell>
          <cell r="C28618" t="str">
            <v xml:space="preserve">G NXB-40 1P+N C40 4.5kA(R)                        </v>
          </cell>
          <cell r="D28618" t="str">
            <v>NXB-40 1P+N C40 4.5kA</v>
          </cell>
          <cell r="E28618" t="str">
            <v>N</v>
          </cell>
          <cell r="F28618" t="str">
            <v>6901800712817</v>
          </cell>
          <cell r="G28618" t="str">
            <v>16901800712814</v>
          </cell>
          <cell r="H28618" t="str">
            <v>36901800712818</v>
          </cell>
          <cell r="I28618" t="str">
            <v>终端</v>
          </cell>
          <cell r="J28618">
            <v>180</v>
          </cell>
          <cell r="K28618">
            <v>180</v>
          </cell>
          <cell r="L28618">
            <v>12</v>
          </cell>
          <cell r="M28618">
            <v>439</v>
          </cell>
          <cell r="N28618">
            <v>236</v>
          </cell>
          <cell r="O28618">
            <v>264</v>
          </cell>
          <cell r="P28618">
            <v>2.7351456E-2</v>
          </cell>
          <cell r="Q28618">
            <v>18.2</v>
          </cell>
          <cell r="R28618">
            <v>17.3</v>
          </cell>
        </row>
        <row r="28619">
          <cell r="A28619">
            <v>817022</v>
          </cell>
          <cell r="B28619" t="str">
            <v>G710024400000023</v>
          </cell>
          <cell r="C28619" t="str">
            <v xml:space="preserve">G NXB-40 1P+N D6 4.5kA(R)                         </v>
          </cell>
          <cell r="D28619" t="str">
            <v>NXB-40 1P+N D6 4.5kA</v>
          </cell>
          <cell r="E28619" t="str">
            <v>N</v>
          </cell>
          <cell r="F28619" t="str">
            <v>6901800712824</v>
          </cell>
          <cell r="G28619" t="str">
            <v>16901800712821</v>
          </cell>
          <cell r="H28619" t="str">
            <v>36901800712825</v>
          </cell>
          <cell r="I28619" t="str">
            <v>终端</v>
          </cell>
          <cell r="J28619">
            <v>180</v>
          </cell>
          <cell r="K28619">
            <v>180</v>
          </cell>
          <cell r="L28619">
            <v>12</v>
          </cell>
          <cell r="M28619">
            <v>439</v>
          </cell>
          <cell r="N28619">
            <v>236</v>
          </cell>
          <cell r="O28619">
            <v>264</v>
          </cell>
          <cell r="P28619">
            <v>2.7351456E-2</v>
          </cell>
          <cell r="Q28619">
            <v>17.5</v>
          </cell>
          <cell r="R28619">
            <v>16.5</v>
          </cell>
        </row>
        <row r="28620">
          <cell r="A28620">
            <v>817023</v>
          </cell>
          <cell r="B28620" t="str">
            <v>G710024400000024</v>
          </cell>
          <cell r="C28620" t="str">
            <v xml:space="preserve">G NXB-40 1P+N D10 4.5kA(R)                        </v>
          </cell>
          <cell r="D28620" t="str">
            <v>NXB-40 1P+N D10 4.5kA</v>
          </cell>
          <cell r="E28620" t="str">
            <v>N</v>
          </cell>
          <cell r="F28620" t="str">
            <v>6901800712831</v>
          </cell>
          <cell r="G28620" t="str">
            <v>16901800712838</v>
          </cell>
          <cell r="H28620" t="str">
            <v>36901800712832</v>
          </cell>
          <cell r="I28620" t="str">
            <v>终端</v>
          </cell>
          <cell r="J28620">
            <v>180</v>
          </cell>
          <cell r="K28620">
            <v>180</v>
          </cell>
          <cell r="L28620">
            <v>12</v>
          </cell>
          <cell r="M28620">
            <v>439</v>
          </cell>
          <cell r="N28620">
            <v>236</v>
          </cell>
          <cell r="O28620">
            <v>264</v>
          </cell>
          <cell r="P28620">
            <v>2.7351456E-2</v>
          </cell>
          <cell r="Q28620">
            <v>17.5</v>
          </cell>
          <cell r="R28620">
            <v>16.5</v>
          </cell>
        </row>
        <row r="28621">
          <cell r="A28621">
            <v>817024</v>
          </cell>
          <cell r="B28621" t="str">
            <v>G710024400000025</v>
          </cell>
          <cell r="C28621" t="str">
            <v xml:space="preserve">G NXB-40 1P+N D16 4.5kA(R)                        </v>
          </cell>
          <cell r="D28621" t="str">
            <v>NXB-40 1P+N D16 4.5kA</v>
          </cell>
          <cell r="E28621" t="str">
            <v>N</v>
          </cell>
          <cell r="F28621" t="str">
            <v>6901800712848</v>
          </cell>
          <cell r="G28621" t="str">
            <v>16901800712845</v>
          </cell>
          <cell r="H28621" t="str">
            <v>36901800712849</v>
          </cell>
          <cell r="I28621" t="str">
            <v>终端</v>
          </cell>
          <cell r="J28621">
            <v>180</v>
          </cell>
          <cell r="K28621">
            <v>180</v>
          </cell>
          <cell r="L28621">
            <v>12</v>
          </cell>
          <cell r="M28621">
            <v>439</v>
          </cell>
          <cell r="N28621">
            <v>236</v>
          </cell>
          <cell r="O28621">
            <v>264</v>
          </cell>
          <cell r="P28621">
            <v>2.7351456E-2</v>
          </cell>
          <cell r="Q28621">
            <v>17.5</v>
          </cell>
          <cell r="R28621">
            <v>16.5</v>
          </cell>
        </row>
        <row r="28622">
          <cell r="A28622">
            <v>817025</v>
          </cell>
          <cell r="B28622" t="str">
            <v>G710024400000026</v>
          </cell>
          <cell r="C28622" t="str">
            <v xml:space="preserve">G NXB-40 1P+N D20 4.5kA(R)                        </v>
          </cell>
          <cell r="D28622" t="str">
            <v>NXB-40 1P+N D20 4.5kA</v>
          </cell>
          <cell r="E28622" t="str">
            <v>N</v>
          </cell>
          <cell r="F28622" t="str">
            <v>6901800712855</v>
          </cell>
          <cell r="G28622" t="str">
            <v>16901800712852</v>
          </cell>
          <cell r="H28622" t="str">
            <v>36901800712856</v>
          </cell>
          <cell r="I28622" t="str">
            <v>终端</v>
          </cell>
          <cell r="J28622">
            <v>180</v>
          </cell>
          <cell r="K28622">
            <v>180</v>
          </cell>
          <cell r="L28622">
            <v>12</v>
          </cell>
          <cell r="M28622">
            <v>439</v>
          </cell>
          <cell r="N28622">
            <v>236</v>
          </cell>
          <cell r="O28622">
            <v>264</v>
          </cell>
          <cell r="P28622">
            <v>2.7351456E-2</v>
          </cell>
          <cell r="Q28622">
            <v>17.8</v>
          </cell>
          <cell r="R28622">
            <v>16.899999999999999</v>
          </cell>
        </row>
        <row r="28623">
          <cell r="A28623">
            <v>817026</v>
          </cell>
          <cell r="B28623" t="str">
            <v>G710024400000027</v>
          </cell>
          <cell r="C28623" t="str">
            <v xml:space="preserve">G NXB-40 1P+N D25 4.5kA(R)                        </v>
          </cell>
          <cell r="D28623" t="str">
            <v>NXB-40 1P+N D25 4.5kA</v>
          </cell>
          <cell r="E28623" t="str">
            <v>N</v>
          </cell>
          <cell r="F28623" t="str">
            <v>6901800712862</v>
          </cell>
          <cell r="G28623" t="str">
            <v>16901800712869</v>
          </cell>
          <cell r="H28623" t="str">
            <v>36901800712863</v>
          </cell>
          <cell r="I28623" t="str">
            <v>终端</v>
          </cell>
          <cell r="J28623">
            <v>180</v>
          </cell>
          <cell r="K28623">
            <v>180</v>
          </cell>
          <cell r="L28623">
            <v>12</v>
          </cell>
          <cell r="M28623">
            <v>439</v>
          </cell>
          <cell r="N28623">
            <v>236</v>
          </cell>
          <cell r="O28623">
            <v>264</v>
          </cell>
          <cell r="P28623">
            <v>2.7351456E-2</v>
          </cell>
          <cell r="Q28623">
            <v>18</v>
          </cell>
          <cell r="R28623">
            <v>17</v>
          </cell>
        </row>
        <row r="28624">
          <cell r="A28624">
            <v>817027</v>
          </cell>
          <cell r="B28624" t="str">
            <v>G710024400000028</v>
          </cell>
          <cell r="C28624" t="str">
            <v xml:space="preserve">G NXB-40 1P+N D32 4.5kA(R)                        </v>
          </cell>
          <cell r="D28624" t="str">
            <v>NXB-40 1P+N D32 4.5kA</v>
          </cell>
          <cell r="E28624" t="str">
            <v>N</v>
          </cell>
          <cell r="F28624" t="str">
            <v>6901800712879</v>
          </cell>
          <cell r="G28624" t="str">
            <v>16901800712876</v>
          </cell>
          <cell r="H28624" t="str">
            <v>36901800712870</v>
          </cell>
          <cell r="I28624" t="str">
            <v>终端</v>
          </cell>
          <cell r="J28624">
            <v>180</v>
          </cell>
          <cell r="K28624">
            <v>180</v>
          </cell>
          <cell r="L28624">
            <v>12</v>
          </cell>
          <cell r="M28624">
            <v>439</v>
          </cell>
          <cell r="N28624">
            <v>236</v>
          </cell>
          <cell r="O28624">
            <v>264</v>
          </cell>
          <cell r="P28624">
            <v>2.7351456E-2</v>
          </cell>
          <cell r="Q28624">
            <v>18</v>
          </cell>
          <cell r="R28624">
            <v>17.100000000000001</v>
          </cell>
        </row>
        <row r="28625">
          <cell r="A28625">
            <v>817028</v>
          </cell>
          <cell r="B28625" t="str">
            <v>G710024400000029</v>
          </cell>
          <cell r="C28625" t="str">
            <v xml:space="preserve">G NXB-40 1P+N D40 4.5kA(R)                        </v>
          </cell>
          <cell r="D28625" t="str">
            <v>NXB-40 1P+N D40 4.5kA</v>
          </cell>
          <cell r="E28625" t="str">
            <v>N</v>
          </cell>
          <cell r="F28625" t="str">
            <v>6901800712886</v>
          </cell>
          <cell r="G28625" t="str">
            <v>16901800712883</v>
          </cell>
          <cell r="H28625" t="str">
            <v>36901800712887</v>
          </cell>
          <cell r="I28625" t="str">
            <v>终端</v>
          </cell>
          <cell r="J28625">
            <v>180</v>
          </cell>
          <cell r="K28625">
            <v>180</v>
          </cell>
          <cell r="L28625">
            <v>12</v>
          </cell>
          <cell r="M28625">
            <v>439</v>
          </cell>
          <cell r="N28625">
            <v>236</v>
          </cell>
          <cell r="O28625">
            <v>264</v>
          </cell>
          <cell r="P28625">
            <v>2.7351456E-2</v>
          </cell>
          <cell r="Q28625">
            <v>18.2</v>
          </cell>
          <cell r="R28625">
            <v>17.3</v>
          </cell>
        </row>
        <row r="28626">
          <cell r="A28626">
            <v>173393</v>
          </cell>
          <cell r="B28626" t="str">
            <v>G710024600000001</v>
          </cell>
          <cell r="C28626" t="str">
            <v xml:space="preserve">G NHB2-100UK 1P+N 63A（R）                        </v>
          </cell>
          <cell r="D28626" t="str">
            <v>NHB2-100UK 1PN 63A</v>
          </cell>
          <cell r="E28626" t="str">
            <v/>
          </cell>
          <cell r="F28626" t="str">
            <v>6901800591801</v>
          </cell>
          <cell r="G28626" t="str">
            <v>16901800591808</v>
          </cell>
          <cell r="H28626" t="str">
            <v>36901800591802</v>
          </cell>
          <cell r="I28626" t="str">
            <v>终端</v>
          </cell>
          <cell r="J28626" t="str">
            <v/>
          </cell>
          <cell r="K28626">
            <v>90</v>
          </cell>
          <cell r="L28626" t="str">
            <v/>
          </cell>
          <cell r="P28626">
            <v>0</v>
          </cell>
          <cell r="Q28626" t="str">
            <v/>
          </cell>
          <cell r="R28626" t="str">
            <v/>
          </cell>
        </row>
        <row r="28627">
          <cell r="A28627">
            <v>173394</v>
          </cell>
          <cell r="B28627" t="str">
            <v>G710024600000002</v>
          </cell>
          <cell r="C28627" t="str">
            <v xml:space="preserve">G NHB2-100UK 1P+N 80A（R）                        </v>
          </cell>
          <cell r="D28627" t="str">
            <v>NHB2-100UK 1PN 80A</v>
          </cell>
          <cell r="E28627" t="str">
            <v/>
          </cell>
          <cell r="F28627" t="str">
            <v>6901800591818</v>
          </cell>
          <cell r="G28627" t="str">
            <v>16901800591815</v>
          </cell>
          <cell r="H28627" t="str">
            <v>36901800591819</v>
          </cell>
          <cell r="I28627" t="str">
            <v>终端</v>
          </cell>
          <cell r="J28627" t="str">
            <v/>
          </cell>
          <cell r="K28627">
            <v>90</v>
          </cell>
          <cell r="L28627" t="str">
            <v/>
          </cell>
          <cell r="P28627">
            <v>0</v>
          </cell>
          <cell r="Q28627" t="str">
            <v/>
          </cell>
          <cell r="R28627" t="str">
            <v/>
          </cell>
        </row>
        <row r="28628">
          <cell r="A28628">
            <v>173395</v>
          </cell>
          <cell r="B28628" t="str">
            <v>G710024600000003</v>
          </cell>
          <cell r="C28628" t="str">
            <v xml:space="preserve">G NHB2-100UK 1P+N 100A（R）                       </v>
          </cell>
          <cell r="D28628" t="str">
            <v>NHB2-100UK 1PN 100A</v>
          </cell>
          <cell r="E28628" t="str">
            <v/>
          </cell>
          <cell r="F28628" t="str">
            <v>6901800591825</v>
          </cell>
          <cell r="G28628" t="str">
            <v>16901800591822</v>
          </cell>
          <cell r="H28628" t="str">
            <v>36901800591826</v>
          </cell>
          <cell r="I28628" t="str">
            <v>终端</v>
          </cell>
          <cell r="J28628" t="str">
            <v/>
          </cell>
          <cell r="K28628">
            <v>90</v>
          </cell>
          <cell r="L28628" t="str">
            <v/>
          </cell>
          <cell r="P28628">
            <v>0</v>
          </cell>
          <cell r="Q28628" t="str">
            <v/>
          </cell>
          <cell r="R28628" t="str">
            <v/>
          </cell>
        </row>
        <row r="28629">
          <cell r="A28629">
            <v>173396</v>
          </cell>
          <cell r="B28629" t="str">
            <v>G710024600000004</v>
          </cell>
          <cell r="C28629" t="str">
            <v xml:space="preserve">G NHB2-100UK 3P+N 63A（R）                        </v>
          </cell>
          <cell r="D28629" t="str">
            <v>NHB2-100UK 3PN 63A</v>
          </cell>
          <cell r="E28629" t="str">
            <v/>
          </cell>
          <cell r="F28629" t="str">
            <v>6901800591832</v>
          </cell>
          <cell r="G28629" t="str">
            <v>16901800591839</v>
          </cell>
          <cell r="H28629" t="str">
            <v>36901800591833</v>
          </cell>
          <cell r="I28629" t="str">
            <v>终端</v>
          </cell>
          <cell r="J28629" t="str">
            <v/>
          </cell>
          <cell r="K28629">
            <v>45</v>
          </cell>
          <cell r="L28629" t="str">
            <v/>
          </cell>
          <cell r="P28629">
            <v>0</v>
          </cell>
          <cell r="Q28629" t="str">
            <v/>
          </cell>
          <cell r="R28629" t="str">
            <v/>
          </cell>
        </row>
        <row r="28630">
          <cell r="A28630">
            <v>173397</v>
          </cell>
          <cell r="B28630" t="str">
            <v>G710024600000005</v>
          </cell>
          <cell r="C28630" t="str">
            <v xml:space="preserve">G NHB2-100UK 3P+N 80A（R）                        </v>
          </cell>
          <cell r="D28630" t="str">
            <v>NHB2-100UK 3PN 80A</v>
          </cell>
          <cell r="E28630" t="str">
            <v/>
          </cell>
          <cell r="F28630" t="str">
            <v>6901800591849</v>
          </cell>
          <cell r="G28630" t="str">
            <v>16901800591846</v>
          </cell>
          <cell r="H28630" t="str">
            <v>36901800591840</v>
          </cell>
          <cell r="I28630" t="str">
            <v>终端</v>
          </cell>
          <cell r="J28630" t="str">
            <v/>
          </cell>
          <cell r="K28630">
            <v>45</v>
          </cell>
          <cell r="L28630" t="str">
            <v/>
          </cell>
          <cell r="P28630">
            <v>0</v>
          </cell>
          <cell r="Q28630" t="str">
            <v/>
          </cell>
          <cell r="R28630" t="str">
            <v/>
          </cell>
        </row>
        <row r="28631">
          <cell r="A28631">
            <v>173398</v>
          </cell>
          <cell r="B28631" t="str">
            <v>G710024600000006</v>
          </cell>
          <cell r="C28631" t="str">
            <v xml:space="preserve">G NHB2-100UK 3P+N 100A（R）                       </v>
          </cell>
          <cell r="D28631" t="str">
            <v>NHB2-100UK 3PN 100A</v>
          </cell>
          <cell r="E28631" t="str">
            <v/>
          </cell>
          <cell r="F28631" t="str">
            <v>6901800591856</v>
          </cell>
          <cell r="G28631" t="str">
            <v>16901800591853</v>
          </cell>
          <cell r="H28631" t="str">
            <v>36901800591857</v>
          </cell>
          <cell r="I28631" t="str">
            <v>终端</v>
          </cell>
          <cell r="J28631" t="str">
            <v/>
          </cell>
          <cell r="K28631">
            <v>45</v>
          </cell>
          <cell r="L28631" t="str">
            <v/>
          </cell>
          <cell r="P28631">
            <v>0</v>
          </cell>
          <cell r="Q28631" t="str">
            <v/>
          </cell>
          <cell r="R28631" t="str">
            <v/>
          </cell>
        </row>
        <row r="28632">
          <cell r="A28632">
            <v>185707</v>
          </cell>
          <cell r="B28632" t="str">
            <v>G710024722160050</v>
          </cell>
          <cell r="C28632" t="str">
            <v xml:space="preserve">G DZ47-60 1P B50 4.5kA                            </v>
          </cell>
          <cell r="D28632" t="str">
            <v>DZ47-60 1P B50 4.5kA</v>
          </cell>
          <cell r="E28632" t="str">
            <v>N</v>
          </cell>
          <cell r="F28632" t="str">
            <v>6925808348809</v>
          </cell>
          <cell r="G28632" t="str">
            <v>16925808348806</v>
          </cell>
          <cell r="H28632" t="str">
            <v>36925808348800</v>
          </cell>
          <cell r="I28632" t="str">
            <v>终端</v>
          </cell>
          <cell r="J28632">
            <v>180</v>
          </cell>
          <cell r="K28632">
            <v>180</v>
          </cell>
          <cell r="L28632">
            <v>12</v>
          </cell>
          <cell r="M28632">
            <v>439</v>
          </cell>
          <cell r="N28632">
            <v>236</v>
          </cell>
          <cell r="O28632">
            <v>264</v>
          </cell>
          <cell r="P28632">
            <v>2.7351456E-2</v>
          </cell>
          <cell r="Q28632">
            <v>18.48</v>
          </cell>
          <cell r="R28632">
            <v>17.100000000000001</v>
          </cell>
        </row>
        <row r="28633">
          <cell r="A28633">
            <v>185708</v>
          </cell>
          <cell r="B28633" t="str">
            <v>G710024722160060</v>
          </cell>
          <cell r="C28633" t="str">
            <v xml:space="preserve">G DZ47-60 1P B60 4.5kA                            </v>
          </cell>
          <cell r="D28633" t="str">
            <v>DZ47-60 1P B60 4.5kA</v>
          </cell>
          <cell r="E28633" t="str">
            <v>N</v>
          </cell>
          <cell r="F28633" t="str">
            <v>6925808369989</v>
          </cell>
          <cell r="G28633" t="str">
            <v>16925808369986</v>
          </cell>
          <cell r="H28633" t="str">
            <v>36925808369980</v>
          </cell>
          <cell r="I28633" t="str">
            <v>终端</v>
          </cell>
          <cell r="J28633">
            <v>180</v>
          </cell>
          <cell r="K28633">
            <v>180</v>
          </cell>
          <cell r="L28633">
            <v>12</v>
          </cell>
          <cell r="M28633">
            <v>439</v>
          </cell>
          <cell r="N28633">
            <v>236</v>
          </cell>
          <cell r="O28633">
            <v>264</v>
          </cell>
          <cell r="P28633">
            <v>2.7351456E-2</v>
          </cell>
          <cell r="Q28633">
            <v>18.48</v>
          </cell>
          <cell r="R28633">
            <v>17.100000000000001</v>
          </cell>
        </row>
        <row r="28634">
          <cell r="A28634">
            <v>185709</v>
          </cell>
          <cell r="B28634" t="str">
            <v>G710024722160063</v>
          </cell>
          <cell r="C28634" t="str">
            <v xml:space="preserve">G DZ47-60 1P B63 4.5kA                            </v>
          </cell>
          <cell r="D28634" t="str">
            <v>DZ47-60 1P B63 4.5kA</v>
          </cell>
          <cell r="E28634" t="str">
            <v>N</v>
          </cell>
          <cell r="F28634" t="str">
            <v>6925808348816</v>
          </cell>
          <cell r="G28634" t="str">
            <v>16925808348813</v>
          </cell>
          <cell r="H28634" t="str">
            <v>36925808348817</v>
          </cell>
          <cell r="I28634" t="str">
            <v>终端</v>
          </cell>
          <cell r="J28634">
            <v>180</v>
          </cell>
          <cell r="K28634">
            <v>180</v>
          </cell>
          <cell r="L28634">
            <v>12</v>
          </cell>
          <cell r="M28634">
            <v>439</v>
          </cell>
          <cell r="N28634">
            <v>236</v>
          </cell>
          <cell r="O28634">
            <v>264</v>
          </cell>
          <cell r="P28634">
            <v>2.7351456E-2</v>
          </cell>
          <cell r="Q28634">
            <v>18.48</v>
          </cell>
          <cell r="R28634">
            <v>17.100000000000001</v>
          </cell>
        </row>
        <row r="28635">
          <cell r="A28635">
            <v>185733</v>
          </cell>
          <cell r="B28635" t="str">
            <v>G710024722260050</v>
          </cell>
          <cell r="C28635" t="str">
            <v xml:space="preserve">G DZ47-60 2P B50 4.5kA                            </v>
          </cell>
          <cell r="D28635" t="str">
            <v>DZ47-60 2P B50 4.5kA</v>
          </cell>
          <cell r="E28635" t="str">
            <v>N</v>
          </cell>
          <cell r="F28635" t="str">
            <v>6925808348823</v>
          </cell>
          <cell r="G28635" t="str">
            <v>16925808348820</v>
          </cell>
          <cell r="H28635" t="str">
            <v>36925808348824</v>
          </cell>
          <cell r="I28635" t="str">
            <v>终端</v>
          </cell>
          <cell r="J28635">
            <v>90</v>
          </cell>
          <cell r="K28635">
            <v>90</v>
          </cell>
          <cell r="L28635">
            <v>6</v>
          </cell>
          <cell r="M28635">
            <v>439</v>
          </cell>
          <cell r="N28635">
            <v>236</v>
          </cell>
          <cell r="O28635">
            <v>264</v>
          </cell>
          <cell r="P28635">
            <v>2.7351456E-2</v>
          </cell>
          <cell r="Q28635">
            <v>18.28</v>
          </cell>
          <cell r="R28635">
            <v>17.28</v>
          </cell>
        </row>
        <row r="28636">
          <cell r="A28636">
            <v>185739</v>
          </cell>
          <cell r="B28636" t="str">
            <v>G710024722260060</v>
          </cell>
          <cell r="C28636" t="str">
            <v xml:space="preserve">G DZ47-60 2P B60 4.5kA                            </v>
          </cell>
          <cell r="D28636" t="str">
            <v>DZ47-60 2P B60 4.5kA</v>
          </cell>
          <cell r="E28636" t="str">
            <v>N</v>
          </cell>
          <cell r="F28636" t="str">
            <v>6925808369996</v>
          </cell>
          <cell r="G28636" t="str">
            <v>16925808369993</v>
          </cell>
          <cell r="H28636" t="str">
            <v>36925808369997</v>
          </cell>
          <cell r="I28636" t="str">
            <v>终端</v>
          </cell>
          <cell r="J28636">
            <v>90</v>
          </cell>
          <cell r="K28636">
            <v>90</v>
          </cell>
          <cell r="L28636">
            <v>6</v>
          </cell>
          <cell r="M28636">
            <v>439</v>
          </cell>
          <cell r="N28636">
            <v>236</v>
          </cell>
          <cell r="O28636">
            <v>264</v>
          </cell>
          <cell r="P28636">
            <v>2.7351456E-2</v>
          </cell>
          <cell r="Q28636">
            <v>18.28</v>
          </cell>
          <cell r="R28636">
            <v>17.28</v>
          </cell>
        </row>
        <row r="28637">
          <cell r="A28637">
            <v>185741</v>
          </cell>
          <cell r="B28637" t="str">
            <v>G710024722260063</v>
          </cell>
          <cell r="C28637" t="str">
            <v xml:space="preserve">G DZ47-60 2P B63 4.5kA                            </v>
          </cell>
          <cell r="D28637" t="str">
            <v>DZ47-60 2P B63 4.5kA</v>
          </cell>
          <cell r="E28637" t="str">
            <v>N</v>
          </cell>
          <cell r="F28637" t="str">
            <v>6925808348830</v>
          </cell>
          <cell r="G28637" t="str">
            <v>16925808348837</v>
          </cell>
          <cell r="H28637" t="str">
            <v>36925808348831</v>
          </cell>
          <cell r="I28637" t="str">
            <v>终端</v>
          </cell>
          <cell r="J28637">
            <v>90</v>
          </cell>
          <cell r="K28637">
            <v>90</v>
          </cell>
          <cell r="L28637">
            <v>6</v>
          </cell>
          <cell r="M28637">
            <v>439</v>
          </cell>
          <cell r="N28637">
            <v>236</v>
          </cell>
          <cell r="O28637">
            <v>264</v>
          </cell>
          <cell r="P28637">
            <v>2.7351456E-2</v>
          </cell>
          <cell r="Q28637">
            <v>18.28</v>
          </cell>
          <cell r="R28637">
            <v>17.28</v>
          </cell>
        </row>
        <row r="28638">
          <cell r="A28638">
            <v>185962</v>
          </cell>
          <cell r="B28638" t="str">
            <v>G710024722260896</v>
          </cell>
          <cell r="C28638" t="str">
            <v xml:space="preserve">G DZ47-60 1P B10 4.5kA(R)                         </v>
          </cell>
          <cell r="D28638" t="str">
            <v>DZ47-60 1P B10 4.5kA</v>
          </cell>
          <cell r="E28638" t="str">
            <v>Y</v>
          </cell>
          <cell r="F28638" t="str">
            <v>6925808370008</v>
          </cell>
          <cell r="G28638" t="str">
            <v>16925808370005</v>
          </cell>
          <cell r="H28638" t="str">
            <v>36925808370009</v>
          </cell>
          <cell r="I28638" t="str">
            <v>终端</v>
          </cell>
          <cell r="J28638">
            <v>180</v>
          </cell>
          <cell r="K28638">
            <v>180</v>
          </cell>
          <cell r="L28638">
            <v>12</v>
          </cell>
          <cell r="M28638">
            <v>439</v>
          </cell>
          <cell r="N28638">
            <v>236</v>
          </cell>
          <cell r="O28638">
            <v>264</v>
          </cell>
          <cell r="P28638">
            <v>2.7351456E-2</v>
          </cell>
          <cell r="Q28638">
            <v>17.760000000000002</v>
          </cell>
          <cell r="R28638">
            <v>16.38</v>
          </cell>
        </row>
        <row r="28639">
          <cell r="A28639">
            <v>185964</v>
          </cell>
          <cell r="B28639" t="str">
            <v>G710024722260898</v>
          </cell>
          <cell r="C28639" t="str">
            <v xml:space="preserve">G DZ47-60C 1P C10 3kA(R)                          </v>
          </cell>
          <cell r="D28639" t="str">
            <v>DZ47-60C 1P C10 3kA</v>
          </cell>
          <cell r="E28639" t="str">
            <v>Y</v>
          </cell>
          <cell r="F28639" t="str">
            <v>6925808370015</v>
          </cell>
          <cell r="G28639" t="str">
            <v>16925808370012</v>
          </cell>
          <cell r="H28639" t="str">
            <v>36925808370016</v>
          </cell>
          <cell r="I28639" t="str">
            <v>终端</v>
          </cell>
          <cell r="J28639">
            <v>180</v>
          </cell>
          <cell r="K28639">
            <v>180</v>
          </cell>
          <cell r="L28639">
            <v>12</v>
          </cell>
          <cell r="M28639">
            <v>439</v>
          </cell>
          <cell r="N28639">
            <v>236</v>
          </cell>
          <cell r="O28639">
            <v>264</v>
          </cell>
          <cell r="P28639">
            <v>2.7351456E-2</v>
          </cell>
          <cell r="Q28639">
            <v>17.760000000000002</v>
          </cell>
          <cell r="R28639">
            <v>16.38</v>
          </cell>
        </row>
        <row r="28640">
          <cell r="A28640">
            <v>185965</v>
          </cell>
          <cell r="B28640" t="str">
            <v>G710024722260899</v>
          </cell>
          <cell r="C28640" t="str">
            <v xml:space="preserve">G DZ47-60 1P C10 4.5kA(R)                         </v>
          </cell>
          <cell r="D28640" t="str">
            <v>DZ47-60 1P C10 4.5kA</v>
          </cell>
          <cell r="E28640" t="str">
            <v>Y</v>
          </cell>
          <cell r="F28640" t="str">
            <v>6925808370022</v>
          </cell>
          <cell r="G28640" t="str">
            <v>16925808370029</v>
          </cell>
          <cell r="H28640" t="str">
            <v>36925808370023</v>
          </cell>
          <cell r="I28640" t="str">
            <v>终端</v>
          </cell>
          <cell r="J28640">
            <v>180</v>
          </cell>
          <cell r="K28640">
            <v>180</v>
          </cell>
          <cell r="L28640">
            <v>12</v>
          </cell>
          <cell r="M28640">
            <v>439</v>
          </cell>
          <cell r="N28640">
            <v>236</v>
          </cell>
          <cell r="O28640">
            <v>264</v>
          </cell>
          <cell r="P28640">
            <v>2.7351456E-2</v>
          </cell>
          <cell r="Q28640">
            <v>17.760000000000002</v>
          </cell>
          <cell r="R28640">
            <v>16.38</v>
          </cell>
        </row>
        <row r="28641">
          <cell r="A28641">
            <v>185969</v>
          </cell>
          <cell r="B28641" t="str">
            <v>G710024722260903</v>
          </cell>
          <cell r="C28641" t="str">
            <v xml:space="preserve">G DZ47-60 2P B10 4.5kA(R)                         </v>
          </cell>
          <cell r="D28641" t="str">
            <v>DZ47-60 2P B10 4.5kA</v>
          </cell>
          <cell r="E28641" t="str">
            <v>Y</v>
          </cell>
          <cell r="F28641" t="str">
            <v>6925808370039</v>
          </cell>
          <cell r="G28641" t="str">
            <v>16925808370036</v>
          </cell>
          <cell r="H28641" t="str">
            <v>36925808370030</v>
          </cell>
          <cell r="I28641" t="str">
            <v>终端</v>
          </cell>
          <cell r="J28641">
            <v>90</v>
          </cell>
          <cell r="K28641">
            <v>90</v>
          </cell>
          <cell r="L28641">
            <v>6</v>
          </cell>
          <cell r="M28641">
            <v>439</v>
          </cell>
          <cell r="N28641">
            <v>236</v>
          </cell>
          <cell r="O28641">
            <v>264</v>
          </cell>
          <cell r="P28641">
            <v>2.7351456E-2</v>
          </cell>
          <cell r="Q28641">
            <v>17.559999999999999</v>
          </cell>
          <cell r="R28641">
            <v>16.559999999999999</v>
          </cell>
        </row>
        <row r="28642">
          <cell r="A28642">
            <v>185970</v>
          </cell>
          <cell r="B28642" t="str">
            <v>G710024722260904</v>
          </cell>
          <cell r="C28642" t="str">
            <v xml:space="preserve">G DZ47-60C 2P C10 3kA(R)                          </v>
          </cell>
          <cell r="D28642" t="str">
            <v>DZ47-60C 2P C10 3kA</v>
          </cell>
          <cell r="E28642" t="str">
            <v>Y</v>
          </cell>
          <cell r="F28642" t="str">
            <v>6925808370046</v>
          </cell>
          <cell r="G28642" t="str">
            <v>16925808370043</v>
          </cell>
          <cell r="H28642" t="str">
            <v>36925808370047</v>
          </cell>
          <cell r="I28642" t="str">
            <v>终端</v>
          </cell>
          <cell r="J28642">
            <v>90</v>
          </cell>
          <cell r="K28642">
            <v>90</v>
          </cell>
          <cell r="L28642">
            <v>6</v>
          </cell>
          <cell r="M28642">
            <v>439</v>
          </cell>
          <cell r="N28642">
            <v>236</v>
          </cell>
          <cell r="O28642">
            <v>264</v>
          </cell>
          <cell r="P28642">
            <v>2.7351456E-2</v>
          </cell>
          <cell r="Q28642">
            <v>17.559999999999999</v>
          </cell>
          <cell r="R28642">
            <v>16.559999999999999</v>
          </cell>
        </row>
        <row r="28643">
          <cell r="A28643">
            <v>185971</v>
          </cell>
          <cell r="B28643" t="str">
            <v>G710024722260905</v>
          </cell>
          <cell r="C28643" t="str">
            <v xml:space="preserve">G DZ47-60 2P C10 4.5kA(R)                         </v>
          </cell>
          <cell r="D28643" t="str">
            <v>DZ47-60 2P C10 4.5kA</v>
          </cell>
          <cell r="E28643" t="str">
            <v>Y</v>
          </cell>
          <cell r="F28643" t="str">
            <v>6925808370053</v>
          </cell>
          <cell r="G28643" t="str">
            <v>16925808370050</v>
          </cell>
          <cell r="H28643" t="str">
            <v>36925808370054</v>
          </cell>
          <cell r="I28643" t="str">
            <v>终端</v>
          </cell>
          <cell r="J28643">
            <v>90</v>
          </cell>
          <cell r="K28643">
            <v>90</v>
          </cell>
          <cell r="L28643">
            <v>6</v>
          </cell>
          <cell r="M28643">
            <v>439</v>
          </cell>
          <cell r="N28643">
            <v>236</v>
          </cell>
          <cell r="O28643">
            <v>264</v>
          </cell>
          <cell r="P28643">
            <v>2.7351456E-2</v>
          </cell>
          <cell r="Q28643">
            <v>17.559999999999999</v>
          </cell>
          <cell r="R28643">
            <v>16.559999999999999</v>
          </cell>
        </row>
        <row r="28644">
          <cell r="A28644">
            <v>185975</v>
          </cell>
          <cell r="B28644" t="str">
            <v>G710024722260909</v>
          </cell>
          <cell r="C28644" t="str">
            <v xml:space="preserve">G DZ47-60 2P D10 4.5kA(R)                         </v>
          </cell>
          <cell r="D28644" t="str">
            <v>DZ47-60 2P D10 4.5kA</v>
          </cell>
          <cell r="E28644" t="str">
            <v>Y</v>
          </cell>
          <cell r="F28644" t="str">
            <v>6925808370060</v>
          </cell>
          <cell r="G28644" t="str">
            <v>16925808370067</v>
          </cell>
          <cell r="H28644" t="str">
            <v>36925808370061</v>
          </cell>
          <cell r="I28644" t="str">
            <v>终端</v>
          </cell>
          <cell r="J28644">
            <v>90</v>
          </cell>
          <cell r="K28644">
            <v>90</v>
          </cell>
          <cell r="L28644">
            <v>6</v>
          </cell>
          <cell r="M28644">
            <v>439</v>
          </cell>
          <cell r="N28644">
            <v>236</v>
          </cell>
          <cell r="O28644">
            <v>264</v>
          </cell>
          <cell r="P28644">
            <v>2.7351456E-2</v>
          </cell>
          <cell r="Q28644">
            <v>17.559999999999999</v>
          </cell>
          <cell r="R28644">
            <v>16.559999999999999</v>
          </cell>
        </row>
        <row r="28645">
          <cell r="A28645">
            <v>185976</v>
          </cell>
          <cell r="B28645" t="str">
            <v>G710024722260910</v>
          </cell>
          <cell r="C28645" t="str">
            <v xml:space="preserve">G DZ47-60 3P B10 4.5kA(R)                         </v>
          </cell>
          <cell r="D28645" t="str">
            <v>DZ47-60 3P B10 4.5kA</v>
          </cell>
          <cell r="E28645" t="str">
            <v>Y</v>
          </cell>
          <cell r="F28645" t="str">
            <v>6925808370077</v>
          </cell>
          <cell r="G28645" t="str">
            <v>16925808370074</v>
          </cell>
          <cell r="H28645" t="str">
            <v>36925808370078</v>
          </cell>
          <cell r="I28645" t="str">
            <v>终端</v>
          </cell>
          <cell r="J28645">
            <v>60</v>
          </cell>
          <cell r="K28645">
            <v>60</v>
          </cell>
          <cell r="L28645">
            <v>4</v>
          </cell>
          <cell r="M28645">
            <v>439</v>
          </cell>
          <cell r="N28645">
            <v>236</v>
          </cell>
          <cell r="O28645">
            <v>264</v>
          </cell>
          <cell r="P28645">
            <v>2.7351456E-2</v>
          </cell>
          <cell r="Q28645">
            <v>17.37</v>
          </cell>
          <cell r="R28645">
            <v>16.5</v>
          </cell>
        </row>
        <row r="28646">
          <cell r="A28646">
            <v>185978</v>
          </cell>
          <cell r="B28646" t="str">
            <v>G710024722260912</v>
          </cell>
          <cell r="C28646" t="str">
            <v xml:space="preserve">G DZ47-60C 3P C10 3kA(R)                          </v>
          </cell>
          <cell r="D28646" t="str">
            <v>DZ47-60C 3P C10 3kA</v>
          </cell>
          <cell r="E28646" t="str">
            <v>Y</v>
          </cell>
          <cell r="F28646" t="str">
            <v>6925808370084</v>
          </cell>
          <cell r="G28646" t="str">
            <v>16925808370081</v>
          </cell>
          <cell r="H28646" t="str">
            <v>36925808370085</v>
          </cell>
          <cell r="I28646" t="str">
            <v>终端</v>
          </cell>
          <cell r="J28646">
            <v>60</v>
          </cell>
          <cell r="K28646">
            <v>60</v>
          </cell>
          <cell r="L28646">
            <v>4</v>
          </cell>
          <cell r="M28646">
            <v>439</v>
          </cell>
          <cell r="N28646">
            <v>236</v>
          </cell>
          <cell r="O28646">
            <v>264</v>
          </cell>
          <cell r="P28646">
            <v>2.7351456E-2</v>
          </cell>
          <cell r="Q28646">
            <v>17.37</v>
          </cell>
          <cell r="R28646">
            <v>16.5</v>
          </cell>
        </row>
        <row r="28647">
          <cell r="A28647">
            <v>185979</v>
          </cell>
          <cell r="B28647" t="str">
            <v>G710024722260913</v>
          </cell>
          <cell r="C28647" t="str">
            <v xml:space="preserve">G DZ47-60 3P C10 4.5kA(R)                         </v>
          </cell>
          <cell r="D28647" t="str">
            <v>DZ47-60 3P C10 4.5kA</v>
          </cell>
          <cell r="E28647" t="str">
            <v>Y</v>
          </cell>
          <cell r="F28647" t="str">
            <v>6925808370091</v>
          </cell>
          <cell r="G28647" t="str">
            <v>16925808370098</v>
          </cell>
          <cell r="H28647" t="str">
            <v>36925808370092</v>
          </cell>
          <cell r="I28647" t="str">
            <v>终端</v>
          </cell>
          <cell r="J28647">
            <v>60</v>
          </cell>
          <cell r="K28647">
            <v>60</v>
          </cell>
          <cell r="L28647">
            <v>4</v>
          </cell>
          <cell r="M28647">
            <v>439</v>
          </cell>
          <cell r="N28647">
            <v>236</v>
          </cell>
          <cell r="O28647">
            <v>264</v>
          </cell>
          <cell r="P28647">
            <v>2.7351456E-2</v>
          </cell>
          <cell r="Q28647">
            <v>17.37</v>
          </cell>
          <cell r="R28647">
            <v>16.5</v>
          </cell>
        </row>
        <row r="28648">
          <cell r="A28648">
            <v>185982</v>
          </cell>
          <cell r="B28648" t="str">
            <v>G710024722260916</v>
          </cell>
          <cell r="C28648" t="str">
            <v xml:space="preserve">G DZ47-60 4P C10 4.5kA(R)                         </v>
          </cell>
          <cell r="D28648" t="str">
            <v>DZ47-60 4P C10 4.5kA</v>
          </cell>
          <cell r="E28648" t="str">
            <v>Y</v>
          </cell>
          <cell r="F28648" t="str">
            <v>6925808370107</v>
          </cell>
          <cell r="G28648" t="str">
            <v>16925808370104</v>
          </cell>
          <cell r="H28648" t="str">
            <v>36925808370108</v>
          </cell>
          <cell r="I28648" t="str">
            <v>终端</v>
          </cell>
          <cell r="J28648">
            <v>45</v>
          </cell>
          <cell r="K28648">
            <v>45</v>
          </cell>
          <cell r="L28648">
            <v>3</v>
          </cell>
          <cell r="M28648">
            <v>439</v>
          </cell>
          <cell r="N28648">
            <v>236</v>
          </cell>
          <cell r="O28648">
            <v>264</v>
          </cell>
          <cell r="P28648">
            <v>2.7351456E-2</v>
          </cell>
          <cell r="Q28648">
            <v>17.28</v>
          </cell>
          <cell r="R28648">
            <v>16.47</v>
          </cell>
        </row>
        <row r="28649">
          <cell r="A28649">
            <v>185988</v>
          </cell>
          <cell r="B28649" t="str">
            <v>G710024722260923</v>
          </cell>
          <cell r="C28649" t="str">
            <v xml:space="preserve">G DZ47-60 1P B16 4.5kA(R)                         </v>
          </cell>
          <cell r="D28649" t="str">
            <v>DZ47-60 1P B16 4.5kA</v>
          </cell>
          <cell r="E28649" t="str">
            <v>Y</v>
          </cell>
          <cell r="F28649" t="str">
            <v>6925808370114</v>
          </cell>
          <cell r="G28649" t="str">
            <v>16925808370111</v>
          </cell>
          <cell r="H28649" t="str">
            <v>36925808370115</v>
          </cell>
          <cell r="I28649" t="str">
            <v>终端</v>
          </cell>
          <cell r="J28649">
            <v>180</v>
          </cell>
          <cell r="K28649">
            <v>180</v>
          </cell>
          <cell r="L28649">
            <v>12</v>
          </cell>
          <cell r="M28649">
            <v>439</v>
          </cell>
          <cell r="N28649">
            <v>236</v>
          </cell>
          <cell r="O28649">
            <v>264</v>
          </cell>
          <cell r="P28649">
            <v>2.7351456E-2</v>
          </cell>
          <cell r="Q28649">
            <v>17.760000000000002</v>
          </cell>
          <cell r="R28649">
            <v>16.38</v>
          </cell>
        </row>
        <row r="28650">
          <cell r="A28650">
            <v>185990</v>
          </cell>
          <cell r="B28650" t="str">
            <v>G710024722260925</v>
          </cell>
          <cell r="C28650" t="str">
            <v xml:space="preserve">G DZ47-60C 1P C16 3kA(R)                          </v>
          </cell>
          <cell r="D28650" t="str">
            <v>DZ47-60C 1P C16 3kA</v>
          </cell>
          <cell r="E28650" t="str">
            <v>Y</v>
          </cell>
          <cell r="F28650" t="str">
            <v>6925808370121</v>
          </cell>
          <cell r="G28650" t="str">
            <v>16925808370128</v>
          </cell>
          <cell r="H28650" t="str">
            <v>36925808370122</v>
          </cell>
          <cell r="I28650" t="str">
            <v>终端</v>
          </cell>
          <cell r="J28650">
            <v>180</v>
          </cell>
          <cell r="K28650">
            <v>180</v>
          </cell>
          <cell r="L28650">
            <v>12</v>
          </cell>
          <cell r="M28650">
            <v>439</v>
          </cell>
          <cell r="N28650">
            <v>236</v>
          </cell>
          <cell r="O28650">
            <v>264</v>
          </cell>
          <cell r="P28650">
            <v>2.7351456E-2</v>
          </cell>
          <cell r="Q28650">
            <v>17.760000000000002</v>
          </cell>
          <cell r="R28650">
            <v>16.38</v>
          </cell>
        </row>
        <row r="28651">
          <cell r="A28651">
            <v>185991</v>
          </cell>
          <cell r="B28651" t="str">
            <v>G710024722260926</v>
          </cell>
          <cell r="C28651" t="str">
            <v xml:space="preserve">G DZ47-60 1P C16 4.5kA(R)                         </v>
          </cell>
          <cell r="D28651" t="str">
            <v>DZ47-60 1P C16 4.5kA</v>
          </cell>
          <cell r="E28651" t="str">
            <v>Y</v>
          </cell>
          <cell r="F28651" t="str">
            <v>6925808370138</v>
          </cell>
          <cell r="G28651" t="str">
            <v>16925808370135</v>
          </cell>
          <cell r="H28651" t="str">
            <v>36925808370139</v>
          </cell>
          <cell r="I28651" t="str">
            <v>终端</v>
          </cell>
          <cell r="J28651">
            <v>180</v>
          </cell>
          <cell r="K28651">
            <v>180</v>
          </cell>
          <cell r="L28651">
            <v>12</v>
          </cell>
          <cell r="M28651">
            <v>439</v>
          </cell>
          <cell r="N28651">
            <v>236</v>
          </cell>
          <cell r="O28651">
            <v>264</v>
          </cell>
          <cell r="P28651">
            <v>2.7351456E-2</v>
          </cell>
          <cell r="Q28651">
            <v>17.760000000000002</v>
          </cell>
          <cell r="R28651">
            <v>16.38</v>
          </cell>
        </row>
        <row r="28652">
          <cell r="A28652">
            <v>185992</v>
          </cell>
          <cell r="B28652" t="str">
            <v>G710024722260927</v>
          </cell>
          <cell r="C28652" t="str">
            <v xml:space="preserve">G DZ47-60G 1P C16 6kA(R)                          </v>
          </cell>
          <cell r="D28652" t="str">
            <v>DZ47-60G 1P C16 6kA</v>
          </cell>
          <cell r="E28652" t="str">
            <v>Y</v>
          </cell>
          <cell r="F28652" t="str">
            <v>6925808370145</v>
          </cell>
          <cell r="G28652" t="str">
            <v>16925808370142</v>
          </cell>
          <cell r="H28652" t="str">
            <v>36925808370146</v>
          </cell>
          <cell r="I28652" t="str">
            <v>终端</v>
          </cell>
          <cell r="J28652">
            <v>180</v>
          </cell>
          <cell r="K28652">
            <v>180</v>
          </cell>
          <cell r="L28652">
            <v>12</v>
          </cell>
          <cell r="M28652">
            <v>439</v>
          </cell>
          <cell r="N28652">
            <v>236</v>
          </cell>
          <cell r="O28652">
            <v>264</v>
          </cell>
          <cell r="P28652">
            <v>2.7351456E-2</v>
          </cell>
          <cell r="Q28652">
            <v>17.760000000000002</v>
          </cell>
          <cell r="R28652">
            <v>16.38</v>
          </cell>
        </row>
        <row r="28653">
          <cell r="A28653">
            <v>185994</v>
          </cell>
          <cell r="B28653" t="str">
            <v>G710024722260929</v>
          </cell>
          <cell r="C28653" t="str">
            <v xml:space="preserve">G DZ47-60 2P B16 4.5kA(R)                         </v>
          </cell>
          <cell r="D28653" t="str">
            <v>DZ47-60 2P B16 4.5kA</v>
          </cell>
          <cell r="E28653" t="str">
            <v>Y</v>
          </cell>
          <cell r="F28653" t="str">
            <v>6925808370152</v>
          </cell>
          <cell r="G28653" t="str">
            <v>16925808370159</v>
          </cell>
          <cell r="H28653" t="str">
            <v>36925808370153</v>
          </cell>
          <cell r="I28653" t="str">
            <v>终端</v>
          </cell>
          <cell r="J28653">
            <v>90</v>
          </cell>
          <cell r="K28653">
            <v>90</v>
          </cell>
          <cell r="L28653">
            <v>6</v>
          </cell>
          <cell r="M28653">
            <v>439</v>
          </cell>
          <cell r="N28653">
            <v>236</v>
          </cell>
          <cell r="O28653">
            <v>264</v>
          </cell>
          <cell r="P28653">
            <v>2.7351456E-2</v>
          </cell>
          <cell r="Q28653">
            <v>17.559999999999999</v>
          </cell>
          <cell r="R28653">
            <v>16.559999999999999</v>
          </cell>
        </row>
        <row r="28654">
          <cell r="A28654">
            <v>185995</v>
          </cell>
          <cell r="B28654" t="str">
            <v>G710024722260930</v>
          </cell>
          <cell r="C28654" t="str">
            <v xml:space="preserve">G DZ47-60C 2P C16 3kA(R)                          </v>
          </cell>
          <cell r="D28654" t="str">
            <v>DZ47-60C 2P C16 3kA</v>
          </cell>
          <cell r="E28654" t="str">
            <v>Y</v>
          </cell>
          <cell r="F28654" t="str">
            <v>6925808370169</v>
          </cell>
          <cell r="G28654" t="str">
            <v>16925808370166</v>
          </cell>
          <cell r="H28654" t="str">
            <v>36925808370160</v>
          </cell>
          <cell r="I28654" t="str">
            <v>终端</v>
          </cell>
          <cell r="J28654">
            <v>90</v>
          </cell>
          <cell r="K28654">
            <v>90</v>
          </cell>
          <cell r="L28654">
            <v>6</v>
          </cell>
          <cell r="M28654">
            <v>439</v>
          </cell>
          <cell r="N28654">
            <v>236</v>
          </cell>
          <cell r="O28654">
            <v>264</v>
          </cell>
          <cell r="P28654">
            <v>2.7351456E-2</v>
          </cell>
          <cell r="Q28654">
            <v>17.559999999999999</v>
          </cell>
          <cell r="R28654">
            <v>16.559999999999999</v>
          </cell>
        </row>
        <row r="28655">
          <cell r="A28655">
            <v>185996</v>
          </cell>
          <cell r="B28655" t="str">
            <v>G710024722260931</v>
          </cell>
          <cell r="C28655" t="str">
            <v xml:space="preserve">G DZ47-60 2P C16 4.5kA(R)                         </v>
          </cell>
          <cell r="D28655" t="str">
            <v>DZ47-60 2P C16 4.5kA</v>
          </cell>
          <cell r="E28655" t="str">
            <v>Y</v>
          </cell>
          <cell r="F28655" t="str">
            <v>6925808370176</v>
          </cell>
          <cell r="G28655" t="str">
            <v>16925808370173</v>
          </cell>
          <cell r="H28655" t="str">
            <v>36925808370177</v>
          </cell>
          <cell r="I28655" t="str">
            <v>终端</v>
          </cell>
          <cell r="J28655">
            <v>90</v>
          </cell>
          <cell r="K28655">
            <v>90</v>
          </cell>
          <cell r="L28655">
            <v>6</v>
          </cell>
          <cell r="M28655">
            <v>439</v>
          </cell>
          <cell r="N28655">
            <v>236</v>
          </cell>
          <cell r="O28655">
            <v>264</v>
          </cell>
          <cell r="P28655">
            <v>2.7351456E-2</v>
          </cell>
          <cell r="Q28655">
            <v>17.559999999999999</v>
          </cell>
          <cell r="R28655">
            <v>16.559999999999999</v>
          </cell>
        </row>
        <row r="28656">
          <cell r="A28656">
            <v>185999</v>
          </cell>
          <cell r="B28656" t="str">
            <v>G710024722260934</v>
          </cell>
          <cell r="C28656" t="str">
            <v xml:space="preserve">G DZ47-60 2P D16 4.5kA(R)                         </v>
          </cell>
          <cell r="D28656" t="str">
            <v>DZ47-60 2P D16 4.5kA</v>
          </cell>
          <cell r="E28656" t="str">
            <v>Y</v>
          </cell>
          <cell r="F28656" t="str">
            <v>6925808370183</v>
          </cell>
          <cell r="G28656" t="str">
            <v>16925808370180</v>
          </cell>
          <cell r="H28656" t="str">
            <v>36925808370184</v>
          </cell>
          <cell r="I28656" t="str">
            <v>终端</v>
          </cell>
          <cell r="J28656">
            <v>90</v>
          </cell>
          <cell r="K28656">
            <v>90</v>
          </cell>
          <cell r="L28656">
            <v>6</v>
          </cell>
          <cell r="M28656">
            <v>439</v>
          </cell>
          <cell r="N28656">
            <v>236</v>
          </cell>
          <cell r="O28656">
            <v>264</v>
          </cell>
          <cell r="P28656">
            <v>2.7351456E-2</v>
          </cell>
          <cell r="Q28656">
            <v>17.559999999999999</v>
          </cell>
          <cell r="R28656">
            <v>16.559999999999999</v>
          </cell>
        </row>
        <row r="28657">
          <cell r="A28657">
            <v>186000</v>
          </cell>
          <cell r="B28657" t="str">
            <v>G710024722260935</v>
          </cell>
          <cell r="C28657" t="str">
            <v xml:space="preserve">G DZ47-60 3P B16 4.5kA(R)                         </v>
          </cell>
          <cell r="D28657" t="str">
            <v>DZ47-60 3P B16 4.5kA</v>
          </cell>
          <cell r="E28657" t="str">
            <v>Y</v>
          </cell>
          <cell r="F28657" t="str">
            <v>6925808370190</v>
          </cell>
          <cell r="G28657" t="str">
            <v>16925808370197</v>
          </cell>
          <cell r="H28657" t="str">
            <v>36925808370191</v>
          </cell>
          <cell r="I28657" t="str">
            <v>终端</v>
          </cell>
          <cell r="J28657">
            <v>60</v>
          </cell>
          <cell r="K28657">
            <v>60</v>
          </cell>
          <cell r="L28657">
            <v>4</v>
          </cell>
          <cell r="M28657">
            <v>439</v>
          </cell>
          <cell r="N28657">
            <v>236</v>
          </cell>
          <cell r="O28657">
            <v>264</v>
          </cell>
          <cell r="P28657">
            <v>2.7351456E-2</v>
          </cell>
          <cell r="Q28657">
            <v>17.37</v>
          </cell>
          <cell r="R28657">
            <v>16.5</v>
          </cell>
        </row>
        <row r="28658">
          <cell r="A28658">
            <v>186002</v>
          </cell>
          <cell r="B28658" t="str">
            <v>G710024722260937</v>
          </cell>
          <cell r="C28658" t="str">
            <v xml:space="preserve">G DZ47-60C 3P C16 3kA(R)                          </v>
          </cell>
          <cell r="D28658" t="str">
            <v>DZ47-60C 3P C16 3kA</v>
          </cell>
          <cell r="E28658" t="str">
            <v>Y</v>
          </cell>
          <cell r="F28658" t="str">
            <v>6925808370206</v>
          </cell>
          <cell r="G28658" t="str">
            <v>16925808370203</v>
          </cell>
          <cell r="H28658" t="str">
            <v>36925808370207</v>
          </cell>
          <cell r="I28658" t="str">
            <v>终端</v>
          </cell>
          <cell r="J28658">
            <v>60</v>
          </cell>
          <cell r="K28658">
            <v>60</v>
          </cell>
          <cell r="L28658">
            <v>4</v>
          </cell>
          <cell r="M28658">
            <v>439</v>
          </cell>
          <cell r="N28658">
            <v>236</v>
          </cell>
          <cell r="O28658">
            <v>264</v>
          </cell>
          <cell r="P28658">
            <v>2.7351456E-2</v>
          </cell>
          <cell r="Q28658">
            <v>17.37</v>
          </cell>
          <cell r="R28658">
            <v>16.5</v>
          </cell>
        </row>
        <row r="28659">
          <cell r="A28659">
            <v>186003</v>
          </cell>
          <cell r="B28659" t="str">
            <v>G710024722260938</v>
          </cell>
          <cell r="C28659" t="str">
            <v xml:space="preserve">G DZ47-60 3P C16 4.5kA(R)                         </v>
          </cell>
          <cell r="D28659" t="str">
            <v>DZ47-60 3P C16 4.5kA</v>
          </cell>
          <cell r="E28659" t="str">
            <v>Y</v>
          </cell>
          <cell r="F28659" t="str">
            <v>6925808370213</v>
          </cell>
          <cell r="G28659" t="str">
            <v>16925808370210</v>
          </cell>
          <cell r="H28659" t="str">
            <v>36925808370214</v>
          </cell>
          <cell r="I28659" t="str">
            <v>终端</v>
          </cell>
          <cell r="J28659">
            <v>60</v>
          </cell>
          <cell r="K28659">
            <v>60</v>
          </cell>
          <cell r="L28659">
            <v>4</v>
          </cell>
          <cell r="M28659">
            <v>439</v>
          </cell>
          <cell r="N28659">
            <v>236</v>
          </cell>
          <cell r="O28659">
            <v>264</v>
          </cell>
          <cell r="P28659">
            <v>2.7351456E-2</v>
          </cell>
          <cell r="Q28659">
            <v>17.37</v>
          </cell>
          <cell r="R28659">
            <v>16.5</v>
          </cell>
        </row>
        <row r="28660">
          <cell r="A28660">
            <v>186004</v>
          </cell>
          <cell r="B28660" t="str">
            <v>G710024722260939</v>
          </cell>
          <cell r="C28660" t="str">
            <v xml:space="preserve">G DZ47-60 3P D16 4.5kA(R)                         </v>
          </cell>
          <cell r="D28660" t="str">
            <v>DZ47-60 3P D16 4.5kA</v>
          </cell>
          <cell r="E28660" t="str">
            <v>Y</v>
          </cell>
          <cell r="F28660" t="str">
            <v>6925808370220</v>
          </cell>
          <cell r="G28660" t="str">
            <v>16925808370227</v>
          </cell>
          <cell r="H28660" t="str">
            <v>36925808370221</v>
          </cell>
          <cell r="I28660" t="str">
            <v>终端</v>
          </cell>
          <cell r="J28660">
            <v>60</v>
          </cell>
          <cell r="K28660">
            <v>60</v>
          </cell>
          <cell r="L28660">
            <v>4</v>
          </cell>
          <cell r="M28660">
            <v>439</v>
          </cell>
          <cell r="N28660">
            <v>236</v>
          </cell>
          <cell r="O28660">
            <v>264</v>
          </cell>
          <cell r="P28660">
            <v>2.7351456E-2</v>
          </cell>
          <cell r="Q28660">
            <v>17.37</v>
          </cell>
          <cell r="R28660">
            <v>16.5</v>
          </cell>
        </row>
        <row r="28661">
          <cell r="A28661">
            <v>186005</v>
          </cell>
          <cell r="B28661" t="str">
            <v>G710024722260940</v>
          </cell>
          <cell r="C28661" t="str">
            <v xml:space="preserve">G DZ47-60 4P C16 4.5kA(R)                         </v>
          </cell>
          <cell r="D28661" t="str">
            <v>DZ47-60 4P C16 4.5kA</v>
          </cell>
          <cell r="E28661" t="str">
            <v>Y</v>
          </cell>
          <cell r="F28661" t="str">
            <v>6925808370237</v>
          </cell>
          <cell r="G28661" t="str">
            <v>16925808370234</v>
          </cell>
          <cell r="H28661" t="str">
            <v>36925808370238</v>
          </cell>
          <cell r="I28661" t="str">
            <v>终端</v>
          </cell>
          <cell r="J28661">
            <v>45</v>
          </cell>
          <cell r="K28661">
            <v>45</v>
          </cell>
          <cell r="L28661">
            <v>3</v>
          </cell>
          <cell r="M28661">
            <v>439</v>
          </cell>
          <cell r="N28661">
            <v>236</v>
          </cell>
          <cell r="O28661">
            <v>264</v>
          </cell>
          <cell r="P28661">
            <v>2.7351456E-2</v>
          </cell>
          <cell r="Q28661">
            <v>17.28</v>
          </cell>
          <cell r="R28661">
            <v>16.47</v>
          </cell>
        </row>
        <row r="28662">
          <cell r="A28662">
            <v>186006</v>
          </cell>
          <cell r="B28662" t="str">
            <v>G710024722260941</v>
          </cell>
          <cell r="C28662" t="str">
            <v xml:space="preserve">G DZ47-60 1P C1 4.5kA(R)                          </v>
          </cell>
          <cell r="D28662" t="str">
            <v>DZ47-60 1P C1 4.5kA</v>
          </cell>
          <cell r="E28662" t="str">
            <v>Y</v>
          </cell>
          <cell r="F28662" t="str">
            <v>6925808370244</v>
          </cell>
          <cell r="G28662" t="str">
            <v>16925808370241</v>
          </cell>
          <cell r="H28662" t="str">
            <v>36925808370245</v>
          </cell>
          <cell r="I28662" t="str">
            <v>终端</v>
          </cell>
          <cell r="J28662">
            <v>180</v>
          </cell>
          <cell r="K28662">
            <v>180</v>
          </cell>
          <cell r="L28662">
            <v>12</v>
          </cell>
          <cell r="M28662">
            <v>439</v>
          </cell>
          <cell r="N28662">
            <v>236</v>
          </cell>
          <cell r="O28662">
            <v>264</v>
          </cell>
          <cell r="P28662">
            <v>2.7351456E-2</v>
          </cell>
          <cell r="Q28662">
            <v>17.760000000000002</v>
          </cell>
          <cell r="R28662">
            <v>16.38</v>
          </cell>
        </row>
        <row r="28663">
          <cell r="A28663">
            <v>186010</v>
          </cell>
          <cell r="B28663" t="str">
            <v>G710024722260946</v>
          </cell>
          <cell r="C28663" t="str">
            <v xml:space="preserve">G DZ47-60 1P B20 4.5kA(R)                         </v>
          </cell>
          <cell r="D28663" t="str">
            <v>DZ47-60 1P B20 4.5kA</v>
          </cell>
          <cell r="E28663" t="str">
            <v>Y</v>
          </cell>
          <cell r="F28663" t="str">
            <v>6925808370251</v>
          </cell>
          <cell r="G28663" t="str">
            <v>16925808370258</v>
          </cell>
          <cell r="H28663" t="str">
            <v>36925808370252</v>
          </cell>
          <cell r="I28663" t="str">
            <v>终端</v>
          </cell>
          <cell r="J28663">
            <v>180</v>
          </cell>
          <cell r="K28663">
            <v>180</v>
          </cell>
          <cell r="L28663">
            <v>12</v>
          </cell>
          <cell r="M28663">
            <v>439</v>
          </cell>
          <cell r="N28663">
            <v>236</v>
          </cell>
          <cell r="O28663">
            <v>264</v>
          </cell>
          <cell r="P28663">
            <v>2.7351456E-2</v>
          </cell>
          <cell r="Q28663">
            <v>17.760000000000002</v>
          </cell>
          <cell r="R28663">
            <v>16.38</v>
          </cell>
        </row>
        <row r="28664">
          <cell r="A28664">
            <v>186012</v>
          </cell>
          <cell r="B28664" t="str">
            <v>G710024722260948</v>
          </cell>
          <cell r="C28664" t="str">
            <v xml:space="preserve">G DZ47-60C 1P C20 3kA(R)                          </v>
          </cell>
          <cell r="D28664" t="str">
            <v>DZ47-60C 1P C20 3kA</v>
          </cell>
          <cell r="E28664" t="str">
            <v>Y</v>
          </cell>
          <cell r="F28664" t="str">
            <v>6925808370268</v>
          </cell>
          <cell r="G28664" t="str">
            <v>16925808370265</v>
          </cell>
          <cell r="H28664" t="str">
            <v>36925808370269</v>
          </cell>
          <cell r="I28664" t="str">
            <v>终端</v>
          </cell>
          <cell r="J28664">
            <v>180</v>
          </cell>
          <cell r="K28664">
            <v>180</v>
          </cell>
          <cell r="L28664">
            <v>12</v>
          </cell>
          <cell r="M28664">
            <v>439</v>
          </cell>
          <cell r="N28664">
            <v>236</v>
          </cell>
          <cell r="O28664">
            <v>264</v>
          </cell>
          <cell r="P28664">
            <v>2.7351456E-2</v>
          </cell>
          <cell r="Q28664">
            <v>17.760000000000002</v>
          </cell>
          <cell r="R28664">
            <v>16.38</v>
          </cell>
        </row>
        <row r="28665">
          <cell r="A28665">
            <v>186014</v>
          </cell>
          <cell r="B28665" t="str">
            <v>G710024722260950</v>
          </cell>
          <cell r="C28665" t="str">
            <v xml:space="preserve">G DZ47-60 1P C20 4.5kA(R)                         </v>
          </cell>
          <cell r="D28665" t="str">
            <v>DZ47-60 1P C20 4.5kA</v>
          </cell>
          <cell r="E28665" t="str">
            <v>Y</v>
          </cell>
          <cell r="F28665" t="str">
            <v>6925808370275</v>
          </cell>
          <cell r="G28665" t="str">
            <v>16925808370272</v>
          </cell>
          <cell r="H28665" t="str">
            <v>36925808370276</v>
          </cell>
          <cell r="I28665" t="str">
            <v>终端</v>
          </cell>
          <cell r="J28665">
            <v>180</v>
          </cell>
          <cell r="K28665">
            <v>180</v>
          </cell>
          <cell r="L28665">
            <v>12</v>
          </cell>
          <cell r="M28665">
            <v>439</v>
          </cell>
          <cell r="N28665">
            <v>236</v>
          </cell>
          <cell r="O28665">
            <v>264</v>
          </cell>
          <cell r="P28665">
            <v>2.7351456E-2</v>
          </cell>
          <cell r="Q28665">
            <v>17.760000000000002</v>
          </cell>
          <cell r="R28665">
            <v>16.38</v>
          </cell>
        </row>
        <row r="28666">
          <cell r="A28666">
            <v>186016</v>
          </cell>
          <cell r="B28666" t="str">
            <v>G710024722260952</v>
          </cell>
          <cell r="C28666" t="str">
            <v xml:space="preserve">G DZ47-60G 1P C20 6kA(R)                          </v>
          </cell>
          <cell r="D28666" t="str">
            <v>DZ47-60G 1P C20 6kA</v>
          </cell>
          <cell r="E28666" t="str">
            <v>Y</v>
          </cell>
          <cell r="F28666" t="str">
            <v>6925808370282</v>
          </cell>
          <cell r="G28666" t="str">
            <v>16925808370289</v>
          </cell>
          <cell r="H28666" t="str">
            <v>36925808370283</v>
          </cell>
          <cell r="I28666" t="str">
            <v>终端</v>
          </cell>
          <cell r="J28666">
            <v>180</v>
          </cell>
          <cell r="K28666">
            <v>180</v>
          </cell>
          <cell r="L28666">
            <v>12</v>
          </cell>
          <cell r="M28666">
            <v>439</v>
          </cell>
          <cell r="N28666">
            <v>236</v>
          </cell>
          <cell r="O28666">
            <v>264</v>
          </cell>
          <cell r="P28666">
            <v>2.7351456E-2</v>
          </cell>
          <cell r="Q28666">
            <v>17.760000000000002</v>
          </cell>
          <cell r="R28666">
            <v>16.38</v>
          </cell>
        </row>
        <row r="28667">
          <cell r="A28667">
            <v>186019</v>
          </cell>
          <cell r="B28667" t="str">
            <v>G710024722260956</v>
          </cell>
          <cell r="C28667" t="str">
            <v xml:space="preserve">G DZ47-60 2P B20 4.5kA(R)                         </v>
          </cell>
          <cell r="D28667" t="str">
            <v>DZ47-60 2P B20 4.5kA</v>
          </cell>
          <cell r="E28667" t="str">
            <v>Y</v>
          </cell>
          <cell r="F28667" t="str">
            <v>6925808370299</v>
          </cell>
          <cell r="G28667" t="str">
            <v>16925808370296</v>
          </cell>
          <cell r="H28667" t="str">
            <v>36925808370290</v>
          </cell>
          <cell r="I28667" t="str">
            <v>终端</v>
          </cell>
          <cell r="J28667">
            <v>90</v>
          </cell>
          <cell r="K28667">
            <v>90</v>
          </cell>
          <cell r="L28667">
            <v>6</v>
          </cell>
          <cell r="M28667">
            <v>439</v>
          </cell>
          <cell r="N28667">
            <v>236</v>
          </cell>
          <cell r="O28667">
            <v>264</v>
          </cell>
          <cell r="P28667">
            <v>2.7351456E-2</v>
          </cell>
          <cell r="Q28667">
            <v>17.559999999999999</v>
          </cell>
          <cell r="R28667">
            <v>16.559999999999999</v>
          </cell>
        </row>
        <row r="28668">
          <cell r="A28668">
            <v>186021</v>
          </cell>
          <cell r="B28668" t="str">
            <v>G710024722260958</v>
          </cell>
          <cell r="C28668" t="str">
            <v xml:space="preserve">G DZ47-60 2P C20 4.5kA(R)                         </v>
          </cell>
          <cell r="D28668" t="str">
            <v>DZ47-60 2P C20 4.5kA</v>
          </cell>
          <cell r="E28668" t="str">
            <v>Y</v>
          </cell>
          <cell r="F28668" t="str">
            <v>6925808370305</v>
          </cell>
          <cell r="G28668" t="str">
            <v>16925808370302</v>
          </cell>
          <cell r="H28668" t="str">
            <v>36925808370306</v>
          </cell>
          <cell r="I28668" t="str">
            <v>终端</v>
          </cell>
          <cell r="J28668">
            <v>90</v>
          </cell>
          <cell r="K28668">
            <v>90</v>
          </cell>
          <cell r="L28668">
            <v>6</v>
          </cell>
          <cell r="M28668">
            <v>439</v>
          </cell>
          <cell r="N28668">
            <v>236</v>
          </cell>
          <cell r="O28668">
            <v>264</v>
          </cell>
          <cell r="P28668">
            <v>2.7351456E-2</v>
          </cell>
          <cell r="Q28668">
            <v>17.559999999999999</v>
          </cell>
          <cell r="R28668">
            <v>16.559999999999999</v>
          </cell>
        </row>
        <row r="28669">
          <cell r="A28669">
            <v>186025</v>
          </cell>
          <cell r="B28669" t="str">
            <v>G710024722260962</v>
          </cell>
          <cell r="C28669" t="str">
            <v xml:space="preserve">G DZ47-60 3P B20 4.5kA(R)                         </v>
          </cell>
          <cell r="D28669" t="str">
            <v>DZ47-60 3P B20 4.5kA</v>
          </cell>
          <cell r="E28669" t="str">
            <v>Y</v>
          </cell>
          <cell r="F28669" t="str">
            <v>6925808370312</v>
          </cell>
          <cell r="G28669" t="str">
            <v>16925808370319</v>
          </cell>
          <cell r="H28669" t="str">
            <v>36925808370313</v>
          </cell>
          <cell r="I28669" t="str">
            <v>终端</v>
          </cell>
          <cell r="J28669">
            <v>60</v>
          </cell>
          <cell r="K28669">
            <v>60</v>
          </cell>
          <cell r="L28669">
            <v>4</v>
          </cell>
          <cell r="M28669">
            <v>439</v>
          </cell>
          <cell r="N28669">
            <v>236</v>
          </cell>
          <cell r="O28669">
            <v>264</v>
          </cell>
          <cell r="P28669">
            <v>2.7351456E-2</v>
          </cell>
          <cell r="Q28669">
            <v>17.37</v>
          </cell>
          <cell r="R28669">
            <v>16.5</v>
          </cell>
        </row>
        <row r="28670">
          <cell r="A28670">
            <v>186027</v>
          </cell>
          <cell r="B28670" t="str">
            <v>G710024722260964</v>
          </cell>
          <cell r="C28670" t="str">
            <v xml:space="preserve">G DZ47-60C 3P C20 3kA(R)                          </v>
          </cell>
          <cell r="D28670" t="str">
            <v>DZ47-60C 3P C20 3kA</v>
          </cell>
          <cell r="E28670" t="str">
            <v>Y</v>
          </cell>
          <cell r="F28670" t="str">
            <v>6925808370329</v>
          </cell>
          <cell r="G28670" t="str">
            <v>16925808370326</v>
          </cell>
          <cell r="H28670" t="str">
            <v>36925808370320</v>
          </cell>
          <cell r="I28670" t="str">
            <v>终端</v>
          </cell>
          <cell r="J28670">
            <v>60</v>
          </cell>
          <cell r="K28670">
            <v>60</v>
          </cell>
          <cell r="L28670">
            <v>4</v>
          </cell>
          <cell r="M28670">
            <v>439</v>
          </cell>
          <cell r="N28670">
            <v>236</v>
          </cell>
          <cell r="O28670">
            <v>264</v>
          </cell>
          <cell r="P28670">
            <v>2.7351456E-2</v>
          </cell>
          <cell r="Q28670">
            <v>17.37</v>
          </cell>
          <cell r="R28670">
            <v>16.5</v>
          </cell>
        </row>
        <row r="28671">
          <cell r="A28671">
            <v>186028</v>
          </cell>
          <cell r="B28671" t="str">
            <v>G710024722260965</v>
          </cell>
          <cell r="C28671" t="str">
            <v xml:space="preserve">G DZ47-60 3P C20 4.5kA(R)                         </v>
          </cell>
          <cell r="D28671" t="str">
            <v>DZ47-60 3P C20 4.5kA</v>
          </cell>
          <cell r="E28671" t="str">
            <v>Y</v>
          </cell>
          <cell r="F28671" t="str">
            <v>6925808370336</v>
          </cell>
          <cell r="G28671" t="str">
            <v>16925808370333</v>
          </cell>
          <cell r="H28671" t="str">
            <v>36925808370337</v>
          </cell>
          <cell r="I28671" t="str">
            <v>终端</v>
          </cell>
          <cell r="J28671">
            <v>60</v>
          </cell>
          <cell r="K28671">
            <v>60</v>
          </cell>
          <cell r="L28671">
            <v>4</v>
          </cell>
          <cell r="M28671">
            <v>439</v>
          </cell>
          <cell r="N28671">
            <v>236</v>
          </cell>
          <cell r="O28671">
            <v>264</v>
          </cell>
          <cell r="P28671">
            <v>2.7351456E-2</v>
          </cell>
          <cell r="Q28671">
            <v>17.37</v>
          </cell>
          <cell r="R28671">
            <v>16.5</v>
          </cell>
        </row>
        <row r="28672">
          <cell r="A28672">
            <v>186031</v>
          </cell>
          <cell r="B28672" t="str">
            <v>G710024722260968</v>
          </cell>
          <cell r="C28672" t="str">
            <v xml:space="preserve">G DZ47-60 3P D20 4.5kA(R)                         </v>
          </cell>
          <cell r="D28672" t="str">
            <v>DZ47-60 3P D20 4.5kA</v>
          </cell>
          <cell r="E28672" t="str">
            <v>Y</v>
          </cell>
          <cell r="F28672" t="str">
            <v>6925808370343</v>
          </cell>
          <cell r="G28672" t="str">
            <v>16925808370340</v>
          </cell>
          <cell r="H28672" t="str">
            <v>36925808370344</v>
          </cell>
          <cell r="I28672" t="str">
            <v>终端</v>
          </cell>
          <cell r="J28672">
            <v>60</v>
          </cell>
          <cell r="K28672">
            <v>60</v>
          </cell>
          <cell r="L28672">
            <v>4</v>
          </cell>
          <cell r="M28672">
            <v>439</v>
          </cell>
          <cell r="N28672">
            <v>236</v>
          </cell>
          <cell r="O28672">
            <v>264</v>
          </cell>
          <cell r="P28672">
            <v>2.7351456E-2</v>
          </cell>
          <cell r="Q28672">
            <v>17.37</v>
          </cell>
          <cell r="R28672">
            <v>16.5</v>
          </cell>
        </row>
        <row r="28673">
          <cell r="A28673">
            <v>186032</v>
          </cell>
          <cell r="B28673" t="str">
            <v>G710024722260969</v>
          </cell>
          <cell r="C28673" t="str">
            <v xml:space="preserve">G DZ47-60 4P C20 4.5kA(R)                         </v>
          </cell>
          <cell r="D28673" t="str">
            <v>DZ47-60 4P C20 4.5kA</v>
          </cell>
          <cell r="E28673" t="str">
            <v>Y</v>
          </cell>
          <cell r="F28673" t="str">
            <v>6925808370350</v>
          </cell>
          <cell r="G28673" t="str">
            <v>16925808370357</v>
          </cell>
          <cell r="H28673" t="str">
            <v>36925808370351</v>
          </cell>
          <cell r="I28673" t="str">
            <v>终端</v>
          </cell>
          <cell r="J28673">
            <v>45</v>
          </cell>
          <cell r="K28673">
            <v>45</v>
          </cell>
          <cell r="L28673">
            <v>3</v>
          </cell>
          <cell r="M28673">
            <v>439</v>
          </cell>
          <cell r="N28673">
            <v>236</v>
          </cell>
          <cell r="O28673">
            <v>264</v>
          </cell>
          <cell r="P28673">
            <v>2.7351456E-2</v>
          </cell>
          <cell r="Q28673">
            <v>17.28</v>
          </cell>
          <cell r="R28673">
            <v>16.47</v>
          </cell>
        </row>
        <row r="28674">
          <cell r="A28674">
            <v>186033</v>
          </cell>
          <cell r="B28674" t="str">
            <v>G710024722260970</v>
          </cell>
          <cell r="C28674" t="str">
            <v xml:space="preserve">G DZ47-60 1P B25 4.5kA(R)                         </v>
          </cell>
          <cell r="D28674" t="str">
            <v>DZ47-60 1P B25 4.5kA</v>
          </cell>
          <cell r="E28674" t="str">
            <v>Y</v>
          </cell>
          <cell r="F28674" t="str">
            <v>6925808370367</v>
          </cell>
          <cell r="G28674" t="str">
            <v>16925808370364</v>
          </cell>
          <cell r="H28674" t="str">
            <v>36925808370368</v>
          </cell>
          <cell r="I28674" t="str">
            <v>终端</v>
          </cell>
          <cell r="J28674">
            <v>180</v>
          </cell>
          <cell r="K28674">
            <v>180</v>
          </cell>
          <cell r="L28674">
            <v>12</v>
          </cell>
          <cell r="M28674">
            <v>439</v>
          </cell>
          <cell r="N28674">
            <v>236</v>
          </cell>
          <cell r="O28674">
            <v>264</v>
          </cell>
          <cell r="P28674">
            <v>2.7351456E-2</v>
          </cell>
          <cell r="Q28674">
            <v>17.760000000000002</v>
          </cell>
          <cell r="R28674">
            <v>16.38</v>
          </cell>
        </row>
        <row r="28675">
          <cell r="A28675">
            <v>186035</v>
          </cell>
          <cell r="B28675" t="str">
            <v>G710024722260972</v>
          </cell>
          <cell r="C28675" t="str">
            <v xml:space="preserve">G DZ47-60C 1P C25 3kA(R)                          </v>
          </cell>
          <cell r="D28675" t="str">
            <v>DZ47-60C 1P C25 3kA</v>
          </cell>
          <cell r="E28675" t="str">
            <v>Y</v>
          </cell>
          <cell r="F28675" t="str">
            <v>6925808370374</v>
          </cell>
          <cell r="G28675" t="str">
            <v>16925808370371</v>
          </cell>
          <cell r="H28675" t="str">
            <v>36925808370375</v>
          </cell>
          <cell r="I28675" t="str">
            <v>终端</v>
          </cell>
          <cell r="J28675">
            <v>180</v>
          </cell>
          <cell r="K28675">
            <v>180</v>
          </cell>
          <cell r="L28675">
            <v>12</v>
          </cell>
          <cell r="M28675">
            <v>439</v>
          </cell>
          <cell r="N28675">
            <v>236</v>
          </cell>
          <cell r="O28675">
            <v>264</v>
          </cell>
          <cell r="P28675">
            <v>2.7351456E-2</v>
          </cell>
          <cell r="Q28675">
            <v>17.760000000000002</v>
          </cell>
          <cell r="R28675">
            <v>16.38</v>
          </cell>
        </row>
        <row r="28676">
          <cell r="A28676">
            <v>186036</v>
          </cell>
          <cell r="B28676" t="str">
            <v>G710024722260975</v>
          </cell>
          <cell r="C28676" t="str">
            <v xml:space="preserve">G DZ47-60 1P C25 4.5kA(R)                         </v>
          </cell>
          <cell r="D28676" t="str">
            <v>DZ47-60 1P C25 4.5kA</v>
          </cell>
          <cell r="E28676" t="str">
            <v>Y</v>
          </cell>
          <cell r="F28676" t="str">
            <v>6925808370381</v>
          </cell>
          <cell r="G28676" t="str">
            <v>16925808370388</v>
          </cell>
          <cell r="H28676" t="str">
            <v>36925808370382</v>
          </cell>
          <cell r="I28676" t="str">
            <v>终端</v>
          </cell>
          <cell r="J28676">
            <v>180</v>
          </cell>
          <cell r="K28676">
            <v>180</v>
          </cell>
          <cell r="L28676">
            <v>12</v>
          </cell>
          <cell r="M28676">
            <v>439</v>
          </cell>
          <cell r="N28676">
            <v>236</v>
          </cell>
          <cell r="O28676">
            <v>264</v>
          </cell>
          <cell r="P28676">
            <v>2.7351456E-2</v>
          </cell>
          <cell r="Q28676">
            <v>17.760000000000002</v>
          </cell>
          <cell r="R28676">
            <v>16.38</v>
          </cell>
        </row>
        <row r="28677">
          <cell r="A28677">
            <v>186038</v>
          </cell>
          <cell r="B28677" t="str">
            <v>G710024722260978</v>
          </cell>
          <cell r="C28677" t="str">
            <v xml:space="preserve">G DZ47-60 2P B25 4.5kA(R)                         </v>
          </cell>
          <cell r="D28677" t="str">
            <v>DZ47-60 2P B25 4.5kA</v>
          </cell>
          <cell r="E28677" t="str">
            <v>Y</v>
          </cell>
          <cell r="F28677" t="str">
            <v>6925808370398</v>
          </cell>
          <cell r="G28677" t="str">
            <v>16925808370395</v>
          </cell>
          <cell r="H28677" t="str">
            <v>36925808370399</v>
          </cell>
          <cell r="I28677" t="str">
            <v>终端</v>
          </cell>
          <cell r="J28677">
            <v>90</v>
          </cell>
          <cell r="K28677">
            <v>90</v>
          </cell>
          <cell r="L28677">
            <v>6</v>
          </cell>
          <cell r="M28677">
            <v>439</v>
          </cell>
          <cell r="N28677">
            <v>236</v>
          </cell>
          <cell r="O28677">
            <v>264</v>
          </cell>
          <cell r="P28677">
            <v>2.7351456E-2</v>
          </cell>
          <cell r="Q28677">
            <v>17.559999999999999</v>
          </cell>
          <cell r="R28677">
            <v>16.559999999999999</v>
          </cell>
        </row>
        <row r="28678">
          <cell r="A28678">
            <v>186039</v>
          </cell>
          <cell r="B28678" t="str">
            <v>G710024722260979</v>
          </cell>
          <cell r="C28678" t="str">
            <v xml:space="preserve">G DZ47-60C 2P C25 3kA(R)                          </v>
          </cell>
          <cell r="D28678" t="str">
            <v>DZ47-60C 2P C25 3kA</v>
          </cell>
          <cell r="E28678" t="str">
            <v>Y</v>
          </cell>
          <cell r="F28678" t="str">
            <v>6925808370404</v>
          </cell>
          <cell r="G28678" t="str">
            <v>16925808370401</v>
          </cell>
          <cell r="H28678" t="str">
            <v>36925808370405</v>
          </cell>
          <cell r="I28678" t="str">
            <v>终端</v>
          </cell>
          <cell r="J28678">
            <v>90</v>
          </cell>
          <cell r="K28678">
            <v>90</v>
          </cell>
          <cell r="L28678">
            <v>6</v>
          </cell>
          <cell r="M28678">
            <v>439</v>
          </cell>
          <cell r="N28678">
            <v>236</v>
          </cell>
          <cell r="O28678">
            <v>264</v>
          </cell>
          <cell r="P28678">
            <v>2.7351456E-2</v>
          </cell>
          <cell r="Q28678">
            <v>17.559999999999999</v>
          </cell>
          <cell r="R28678">
            <v>16.559999999999999</v>
          </cell>
        </row>
        <row r="28679">
          <cell r="A28679">
            <v>186040</v>
          </cell>
          <cell r="B28679" t="str">
            <v>G710024722260980</v>
          </cell>
          <cell r="C28679" t="str">
            <v xml:space="preserve">G DZ47-60 2P C25 4.5kA(R)                         </v>
          </cell>
          <cell r="D28679" t="str">
            <v>DZ47-60 2P C25 4.5kA</v>
          </cell>
          <cell r="E28679" t="str">
            <v>Y</v>
          </cell>
          <cell r="F28679" t="str">
            <v>6925808370411</v>
          </cell>
          <cell r="G28679" t="str">
            <v>16925808370418</v>
          </cell>
          <cell r="H28679" t="str">
            <v>36925808370412</v>
          </cell>
          <cell r="I28679" t="str">
            <v>终端</v>
          </cell>
          <cell r="J28679">
            <v>90</v>
          </cell>
          <cell r="K28679">
            <v>90</v>
          </cell>
          <cell r="L28679">
            <v>6</v>
          </cell>
          <cell r="M28679">
            <v>439</v>
          </cell>
          <cell r="N28679">
            <v>236</v>
          </cell>
          <cell r="O28679">
            <v>264</v>
          </cell>
          <cell r="P28679">
            <v>2.7351456E-2</v>
          </cell>
          <cell r="Q28679">
            <v>17.559999999999999</v>
          </cell>
          <cell r="R28679">
            <v>16.559999999999999</v>
          </cell>
        </row>
        <row r="28680">
          <cell r="A28680">
            <v>186042</v>
          </cell>
          <cell r="B28680" t="str">
            <v>G710024722260982</v>
          </cell>
          <cell r="C28680" t="str">
            <v xml:space="preserve">G DZ47-60G 2P C25 6kA(R)                          </v>
          </cell>
          <cell r="D28680" t="str">
            <v>DZ47-60G 2P C25 6kA</v>
          </cell>
          <cell r="E28680" t="str">
            <v>Y</v>
          </cell>
          <cell r="F28680" t="str">
            <v>6925808370428</v>
          </cell>
          <cell r="G28680" t="str">
            <v>16925808370425</v>
          </cell>
          <cell r="H28680" t="str">
            <v>36925808370429</v>
          </cell>
          <cell r="I28680" t="str">
            <v>终端</v>
          </cell>
          <cell r="J28680">
            <v>90</v>
          </cell>
          <cell r="K28680">
            <v>90</v>
          </cell>
          <cell r="L28680">
            <v>6</v>
          </cell>
          <cell r="M28680">
            <v>439</v>
          </cell>
          <cell r="N28680">
            <v>236</v>
          </cell>
          <cell r="O28680">
            <v>264</v>
          </cell>
          <cell r="P28680">
            <v>2.7351456E-2</v>
          </cell>
          <cell r="Q28680">
            <v>17.559999999999999</v>
          </cell>
          <cell r="R28680">
            <v>16.559999999999999</v>
          </cell>
        </row>
        <row r="28681">
          <cell r="A28681">
            <v>186043</v>
          </cell>
          <cell r="B28681" t="str">
            <v>G710024722260983</v>
          </cell>
          <cell r="C28681" t="str">
            <v xml:space="preserve">G DZ47-60 2P D25 4.5kA(R)                         </v>
          </cell>
          <cell r="D28681" t="str">
            <v>DZ47-60 2P D25 4.5kA</v>
          </cell>
          <cell r="E28681" t="str">
            <v>Y</v>
          </cell>
          <cell r="F28681" t="str">
            <v>6925808370435</v>
          </cell>
          <cell r="G28681" t="str">
            <v>16925808370432</v>
          </cell>
          <cell r="H28681" t="str">
            <v>36925808370436</v>
          </cell>
          <cell r="I28681" t="str">
            <v>终端</v>
          </cell>
          <cell r="J28681">
            <v>90</v>
          </cell>
          <cell r="K28681">
            <v>90</v>
          </cell>
          <cell r="L28681">
            <v>6</v>
          </cell>
          <cell r="M28681">
            <v>439</v>
          </cell>
          <cell r="N28681">
            <v>236</v>
          </cell>
          <cell r="O28681">
            <v>264</v>
          </cell>
          <cell r="P28681">
            <v>2.7351456E-2</v>
          </cell>
          <cell r="Q28681">
            <v>17.559999999999999</v>
          </cell>
          <cell r="R28681">
            <v>16.559999999999999</v>
          </cell>
        </row>
        <row r="28682">
          <cell r="A28682">
            <v>186044</v>
          </cell>
          <cell r="B28682" t="str">
            <v>G710024722260984</v>
          </cell>
          <cell r="C28682" t="str">
            <v xml:space="preserve">G DZ47-60 3P B25 4.5kA(R)                         </v>
          </cell>
          <cell r="D28682" t="str">
            <v>DZ47-60 3P B25 4.5kA</v>
          </cell>
          <cell r="E28682" t="str">
            <v>Y</v>
          </cell>
          <cell r="F28682" t="str">
            <v>6925808370442</v>
          </cell>
          <cell r="G28682" t="str">
            <v>16925808370449</v>
          </cell>
          <cell r="H28682" t="str">
            <v>36925808370443</v>
          </cell>
          <cell r="I28682" t="str">
            <v>终端</v>
          </cell>
          <cell r="J28682">
            <v>60</v>
          </cell>
          <cell r="K28682">
            <v>60</v>
          </cell>
          <cell r="L28682">
            <v>4</v>
          </cell>
          <cell r="M28682">
            <v>439</v>
          </cell>
          <cell r="N28682">
            <v>236</v>
          </cell>
          <cell r="O28682">
            <v>264</v>
          </cell>
          <cell r="P28682">
            <v>2.7351456E-2</v>
          </cell>
          <cell r="Q28682">
            <v>17.37</v>
          </cell>
          <cell r="R28682">
            <v>16.5</v>
          </cell>
        </row>
        <row r="28683">
          <cell r="A28683">
            <v>186046</v>
          </cell>
          <cell r="B28683" t="str">
            <v>G710024722260986</v>
          </cell>
          <cell r="C28683" t="str">
            <v xml:space="preserve">G DZ47-60C 3P C25 3kA(R)                          </v>
          </cell>
          <cell r="D28683" t="str">
            <v>DZ47-60C 3P C25 3kA</v>
          </cell>
          <cell r="E28683" t="str">
            <v>Y</v>
          </cell>
          <cell r="F28683" t="str">
            <v>6925808370459</v>
          </cell>
          <cell r="G28683" t="str">
            <v>16925808370456</v>
          </cell>
          <cell r="H28683" t="str">
            <v>36925808370450</v>
          </cell>
          <cell r="I28683" t="str">
            <v>终端</v>
          </cell>
          <cell r="J28683">
            <v>60</v>
          </cell>
          <cell r="K28683">
            <v>60</v>
          </cell>
          <cell r="L28683">
            <v>4</v>
          </cell>
          <cell r="M28683">
            <v>439</v>
          </cell>
          <cell r="N28683">
            <v>236</v>
          </cell>
          <cell r="O28683">
            <v>264</v>
          </cell>
          <cell r="P28683">
            <v>2.7351456E-2</v>
          </cell>
          <cell r="Q28683">
            <v>17.37</v>
          </cell>
          <cell r="R28683">
            <v>16.5</v>
          </cell>
        </row>
        <row r="28684">
          <cell r="A28684">
            <v>186047</v>
          </cell>
          <cell r="B28684" t="str">
            <v>G710024722260987</v>
          </cell>
          <cell r="C28684" t="str">
            <v xml:space="preserve">G DZ47-60 3P C25 4.5kA(R)                         </v>
          </cell>
          <cell r="D28684" t="str">
            <v>DZ47-60 3P C25 4.5kA</v>
          </cell>
          <cell r="E28684" t="str">
            <v>Y</v>
          </cell>
          <cell r="F28684" t="str">
            <v>6925808370466</v>
          </cell>
          <cell r="G28684" t="str">
            <v>16925808370463</v>
          </cell>
          <cell r="H28684" t="str">
            <v>36925808370467</v>
          </cell>
          <cell r="I28684" t="str">
            <v>终端</v>
          </cell>
          <cell r="J28684">
            <v>60</v>
          </cell>
          <cell r="K28684">
            <v>60</v>
          </cell>
          <cell r="L28684">
            <v>4</v>
          </cell>
          <cell r="M28684">
            <v>439</v>
          </cell>
          <cell r="N28684">
            <v>236</v>
          </cell>
          <cell r="O28684">
            <v>264</v>
          </cell>
          <cell r="P28684">
            <v>2.7351456E-2</v>
          </cell>
          <cell r="Q28684">
            <v>17.37</v>
          </cell>
          <cell r="R28684">
            <v>16.5</v>
          </cell>
        </row>
        <row r="28685">
          <cell r="A28685">
            <v>186048</v>
          </cell>
          <cell r="B28685" t="str">
            <v>G710024722260988</v>
          </cell>
          <cell r="C28685" t="str">
            <v xml:space="preserve">G DZ47-60 3P D25 4.5kA(R)                         </v>
          </cell>
          <cell r="D28685" t="str">
            <v>DZ47-60 3P D25 4.5kA</v>
          </cell>
          <cell r="E28685" t="str">
            <v>Y</v>
          </cell>
          <cell r="F28685" t="str">
            <v>6925808370473</v>
          </cell>
          <cell r="G28685" t="str">
            <v>16925808370470</v>
          </cell>
          <cell r="H28685" t="str">
            <v>36925808370474</v>
          </cell>
          <cell r="I28685" t="str">
            <v>终端</v>
          </cell>
          <cell r="J28685">
            <v>60</v>
          </cell>
          <cell r="K28685">
            <v>60</v>
          </cell>
          <cell r="L28685">
            <v>4</v>
          </cell>
          <cell r="M28685">
            <v>439</v>
          </cell>
          <cell r="N28685">
            <v>236</v>
          </cell>
          <cell r="O28685">
            <v>264</v>
          </cell>
          <cell r="P28685">
            <v>2.7351456E-2</v>
          </cell>
          <cell r="Q28685">
            <v>17.37</v>
          </cell>
          <cell r="R28685">
            <v>16.5</v>
          </cell>
        </row>
        <row r="28686">
          <cell r="A28686">
            <v>186049</v>
          </cell>
          <cell r="B28686" t="str">
            <v>G710024722260989</v>
          </cell>
          <cell r="C28686" t="str">
            <v xml:space="preserve">G DZ47-60C 4P C25 3kA(R)                          </v>
          </cell>
          <cell r="D28686" t="str">
            <v>DZ47-60C 4P C25 3kA</v>
          </cell>
          <cell r="E28686" t="str">
            <v>Y</v>
          </cell>
          <cell r="F28686" t="str">
            <v>6925808370480</v>
          </cell>
          <cell r="G28686" t="str">
            <v>16925808370487</v>
          </cell>
          <cell r="H28686" t="str">
            <v>36925808370481</v>
          </cell>
          <cell r="I28686" t="str">
            <v>终端</v>
          </cell>
          <cell r="J28686">
            <v>45</v>
          </cell>
          <cell r="K28686">
            <v>45</v>
          </cell>
          <cell r="L28686">
            <v>3</v>
          </cell>
          <cell r="M28686">
            <v>439</v>
          </cell>
          <cell r="N28686">
            <v>236</v>
          </cell>
          <cell r="O28686">
            <v>264</v>
          </cell>
          <cell r="P28686">
            <v>2.7351456E-2</v>
          </cell>
          <cell r="Q28686">
            <v>17.28</v>
          </cell>
          <cell r="R28686">
            <v>16.47</v>
          </cell>
        </row>
        <row r="28687">
          <cell r="A28687">
            <v>186050</v>
          </cell>
          <cell r="B28687" t="str">
            <v>G710024722260990</v>
          </cell>
          <cell r="C28687" t="str">
            <v xml:space="preserve">G DZ47-60 4P C25 4.5kA(R)                         </v>
          </cell>
          <cell r="D28687" t="str">
            <v>DZ47-60 4P C25 4.5kA</v>
          </cell>
          <cell r="E28687" t="str">
            <v>Y</v>
          </cell>
          <cell r="F28687" t="str">
            <v>6925808370497</v>
          </cell>
          <cell r="G28687" t="str">
            <v>16925808370494</v>
          </cell>
          <cell r="H28687" t="str">
            <v>36925808370498</v>
          </cell>
          <cell r="I28687" t="str">
            <v>终端</v>
          </cell>
          <cell r="J28687">
            <v>45</v>
          </cell>
          <cell r="K28687">
            <v>45</v>
          </cell>
          <cell r="L28687">
            <v>3</v>
          </cell>
          <cell r="M28687">
            <v>439</v>
          </cell>
          <cell r="N28687">
            <v>236</v>
          </cell>
          <cell r="O28687">
            <v>264</v>
          </cell>
          <cell r="P28687">
            <v>2.7351456E-2</v>
          </cell>
          <cell r="Q28687">
            <v>17.28</v>
          </cell>
          <cell r="R28687">
            <v>16.47</v>
          </cell>
        </row>
        <row r="28688">
          <cell r="A28688">
            <v>186052</v>
          </cell>
          <cell r="B28688" t="str">
            <v>G710024722260992</v>
          </cell>
          <cell r="C28688" t="str">
            <v xml:space="preserve">G DZ47-60 1P C2 4.5kA(R)                          </v>
          </cell>
          <cell r="D28688" t="str">
            <v>DZ47-60 1P C2 4.5kA</v>
          </cell>
          <cell r="E28688" t="str">
            <v>Y</v>
          </cell>
          <cell r="F28688" t="str">
            <v>6925808370503</v>
          </cell>
          <cell r="G28688" t="str">
            <v>16925808370500</v>
          </cell>
          <cell r="H28688" t="str">
            <v>36925808370504</v>
          </cell>
          <cell r="I28688" t="str">
            <v>终端</v>
          </cell>
          <cell r="J28688">
            <v>180</v>
          </cell>
          <cell r="K28688">
            <v>180</v>
          </cell>
          <cell r="L28688">
            <v>12</v>
          </cell>
          <cell r="M28688">
            <v>439</v>
          </cell>
          <cell r="N28688">
            <v>236</v>
          </cell>
          <cell r="O28688">
            <v>264</v>
          </cell>
          <cell r="P28688">
            <v>2.7351456E-2</v>
          </cell>
          <cell r="Q28688">
            <v>17.760000000000002</v>
          </cell>
          <cell r="R28688">
            <v>16.38</v>
          </cell>
        </row>
        <row r="28689">
          <cell r="A28689">
            <v>186056</v>
          </cell>
          <cell r="B28689" t="str">
            <v>G710024722260997</v>
          </cell>
          <cell r="C28689" t="str">
            <v xml:space="preserve">G DZ47-60C 2P B25 3kA(R)                          </v>
          </cell>
          <cell r="D28689" t="str">
            <v>DZ47-60C 2P B25 3kA</v>
          </cell>
          <cell r="E28689" t="str">
            <v>Y</v>
          </cell>
          <cell r="F28689" t="str">
            <v>6925808370510</v>
          </cell>
          <cell r="G28689" t="str">
            <v>16925808370517</v>
          </cell>
          <cell r="H28689" t="str">
            <v>36925808370511</v>
          </cell>
          <cell r="I28689" t="str">
            <v>终端</v>
          </cell>
          <cell r="J28689">
            <v>90</v>
          </cell>
          <cell r="K28689">
            <v>90</v>
          </cell>
          <cell r="L28689">
            <v>6</v>
          </cell>
          <cell r="M28689">
            <v>439</v>
          </cell>
          <cell r="N28689">
            <v>236</v>
          </cell>
          <cell r="O28689">
            <v>264</v>
          </cell>
          <cell r="P28689">
            <v>2.7351456E-2</v>
          </cell>
          <cell r="Q28689">
            <v>17.559999999999999</v>
          </cell>
          <cell r="R28689">
            <v>16.559999999999999</v>
          </cell>
        </row>
        <row r="28690">
          <cell r="A28690">
            <v>186057</v>
          </cell>
          <cell r="B28690" t="str">
            <v>G710024722260998</v>
          </cell>
          <cell r="C28690" t="str">
            <v xml:space="preserve">G DZ47-60 1P B32 4.5kA(R)                         </v>
          </cell>
          <cell r="D28690" t="str">
            <v>DZ47-60 1P B32 4.5kA</v>
          </cell>
          <cell r="E28690" t="str">
            <v>Y</v>
          </cell>
          <cell r="F28690" t="str">
            <v>6925808370527</v>
          </cell>
          <cell r="G28690" t="str">
            <v>16925808370524</v>
          </cell>
          <cell r="H28690" t="str">
            <v>36925808370528</v>
          </cell>
          <cell r="I28690" t="str">
            <v>终端</v>
          </cell>
          <cell r="J28690">
            <v>180</v>
          </cell>
          <cell r="K28690">
            <v>180</v>
          </cell>
          <cell r="L28690">
            <v>12</v>
          </cell>
          <cell r="M28690">
            <v>439</v>
          </cell>
          <cell r="N28690">
            <v>236</v>
          </cell>
          <cell r="O28690">
            <v>264</v>
          </cell>
          <cell r="P28690">
            <v>2.7351456E-2</v>
          </cell>
          <cell r="Q28690">
            <v>17.760000000000002</v>
          </cell>
          <cell r="R28690">
            <v>16.38</v>
          </cell>
        </row>
        <row r="28691">
          <cell r="A28691">
            <v>186059</v>
          </cell>
          <cell r="B28691" t="str">
            <v>G710024722261000</v>
          </cell>
          <cell r="C28691" t="str">
            <v xml:space="preserve">G DZ47-60C 1P C32 3kA(R)                          </v>
          </cell>
          <cell r="D28691" t="str">
            <v>DZ47-60C 1P C32 3kA</v>
          </cell>
          <cell r="E28691" t="str">
            <v>Y</v>
          </cell>
          <cell r="F28691" t="str">
            <v>6925808370534</v>
          </cell>
          <cell r="G28691" t="str">
            <v>16925808370531</v>
          </cell>
          <cell r="H28691" t="str">
            <v>36925808370535</v>
          </cell>
          <cell r="I28691" t="str">
            <v>终端</v>
          </cell>
          <cell r="J28691">
            <v>180</v>
          </cell>
          <cell r="K28691">
            <v>180</v>
          </cell>
          <cell r="L28691">
            <v>12</v>
          </cell>
          <cell r="M28691">
            <v>439</v>
          </cell>
          <cell r="N28691">
            <v>236</v>
          </cell>
          <cell r="O28691">
            <v>264</v>
          </cell>
          <cell r="P28691">
            <v>2.7351456E-2</v>
          </cell>
          <cell r="Q28691">
            <v>17.760000000000002</v>
          </cell>
          <cell r="R28691">
            <v>16.38</v>
          </cell>
        </row>
        <row r="28692">
          <cell r="A28692">
            <v>186061</v>
          </cell>
          <cell r="B28692" t="str">
            <v>G710024722261003</v>
          </cell>
          <cell r="C28692" t="str">
            <v xml:space="preserve">G DZ47-60 1P C32 4.5kA(R)                         </v>
          </cell>
          <cell r="D28692" t="str">
            <v>DZ47-60 1P C32 4.5kA</v>
          </cell>
          <cell r="E28692" t="str">
            <v>Y</v>
          </cell>
          <cell r="F28692" t="str">
            <v>6925808370541</v>
          </cell>
          <cell r="G28692" t="str">
            <v>16925808370548</v>
          </cell>
          <cell r="H28692" t="str">
            <v>36925808370542</v>
          </cell>
          <cell r="I28692" t="str">
            <v>终端</v>
          </cell>
          <cell r="J28692">
            <v>180</v>
          </cell>
          <cell r="K28692">
            <v>180</v>
          </cell>
          <cell r="L28692">
            <v>12</v>
          </cell>
          <cell r="M28692">
            <v>439</v>
          </cell>
          <cell r="N28692">
            <v>236</v>
          </cell>
          <cell r="O28692">
            <v>264</v>
          </cell>
          <cell r="P28692">
            <v>2.7351456E-2</v>
          </cell>
          <cell r="Q28692">
            <v>17.760000000000002</v>
          </cell>
          <cell r="R28692">
            <v>16.38</v>
          </cell>
        </row>
        <row r="28693">
          <cell r="A28693">
            <v>186065</v>
          </cell>
          <cell r="B28693" t="str">
            <v>G710024722261007</v>
          </cell>
          <cell r="C28693" t="str">
            <v xml:space="preserve">G DZ47-60 2P B32 4.5kA(R)                         </v>
          </cell>
          <cell r="D28693" t="str">
            <v>DZ47-60 2P B32 4.5kA</v>
          </cell>
          <cell r="E28693" t="str">
            <v>Y</v>
          </cell>
          <cell r="F28693" t="str">
            <v>6925808370558</v>
          </cell>
          <cell r="G28693" t="str">
            <v>16925808370555</v>
          </cell>
          <cell r="H28693" t="str">
            <v>36925808370559</v>
          </cell>
          <cell r="I28693" t="str">
            <v>终端</v>
          </cell>
          <cell r="J28693">
            <v>90</v>
          </cell>
          <cell r="K28693">
            <v>90</v>
          </cell>
          <cell r="L28693">
            <v>6</v>
          </cell>
          <cell r="M28693">
            <v>439</v>
          </cell>
          <cell r="N28693">
            <v>236</v>
          </cell>
          <cell r="O28693">
            <v>264</v>
          </cell>
          <cell r="P28693">
            <v>2.7351456E-2</v>
          </cell>
          <cell r="Q28693">
            <v>17.559999999999999</v>
          </cell>
          <cell r="R28693">
            <v>16.559999999999999</v>
          </cell>
        </row>
        <row r="28694">
          <cell r="A28694">
            <v>186066</v>
          </cell>
          <cell r="B28694" t="str">
            <v>G710024722261008</v>
          </cell>
          <cell r="C28694" t="str">
            <v xml:space="preserve">G DZ47-60C 2P C32 3kA(R)                          </v>
          </cell>
          <cell r="D28694" t="str">
            <v>DZ47-60C 2P C32 3kA</v>
          </cell>
          <cell r="E28694" t="str">
            <v>Y</v>
          </cell>
          <cell r="F28694" t="str">
            <v>6925808370565</v>
          </cell>
          <cell r="G28694" t="str">
            <v>16925808370562</v>
          </cell>
          <cell r="H28694" t="str">
            <v>36925808370566</v>
          </cell>
          <cell r="I28694" t="str">
            <v>终端</v>
          </cell>
          <cell r="J28694">
            <v>90</v>
          </cell>
          <cell r="K28694">
            <v>90</v>
          </cell>
          <cell r="L28694">
            <v>6</v>
          </cell>
          <cell r="M28694">
            <v>439</v>
          </cell>
          <cell r="N28694">
            <v>236</v>
          </cell>
          <cell r="O28694">
            <v>264</v>
          </cell>
          <cell r="P28694">
            <v>2.7351456E-2</v>
          </cell>
          <cell r="Q28694">
            <v>17.559999999999999</v>
          </cell>
          <cell r="R28694">
            <v>16.559999999999999</v>
          </cell>
        </row>
        <row r="28695">
          <cell r="A28695">
            <v>186068</v>
          </cell>
          <cell r="B28695" t="str">
            <v>G710024722261010</v>
          </cell>
          <cell r="C28695" t="str">
            <v xml:space="preserve">G DZ47-60 2P C32 4.5kA(R)                         </v>
          </cell>
          <cell r="D28695" t="str">
            <v>DZ47-60 2P C32 4.5kA</v>
          </cell>
          <cell r="E28695" t="str">
            <v>Y</v>
          </cell>
          <cell r="F28695" t="str">
            <v>6925808370572</v>
          </cell>
          <cell r="G28695" t="str">
            <v>16925808370579</v>
          </cell>
          <cell r="H28695" t="str">
            <v>36925808370573</v>
          </cell>
          <cell r="I28695" t="str">
            <v>终端</v>
          </cell>
          <cell r="J28695">
            <v>90</v>
          </cell>
          <cell r="K28695">
            <v>90</v>
          </cell>
          <cell r="L28695">
            <v>6</v>
          </cell>
          <cell r="M28695">
            <v>439</v>
          </cell>
          <cell r="N28695">
            <v>236</v>
          </cell>
          <cell r="O28695">
            <v>264</v>
          </cell>
          <cell r="P28695">
            <v>2.7351456E-2</v>
          </cell>
          <cell r="Q28695">
            <v>17.559999999999999</v>
          </cell>
          <cell r="R28695">
            <v>16.559999999999999</v>
          </cell>
        </row>
        <row r="28696">
          <cell r="A28696">
            <v>186070</v>
          </cell>
          <cell r="B28696" t="str">
            <v>G710024722261012</v>
          </cell>
          <cell r="C28696" t="str">
            <v xml:space="preserve">G DZ47-60G 2P C32 6kA(R)                          </v>
          </cell>
          <cell r="D28696" t="str">
            <v>DZ47-60G 2P C32 6kA</v>
          </cell>
          <cell r="E28696" t="str">
            <v>Y</v>
          </cell>
          <cell r="F28696" t="str">
            <v>6925808370589</v>
          </cell>
          <cell r="G28696" t="str">
            <v>16925808370586</v>
          </cell>
          <cell r="H28696" t="str">
            <v>36925808370580</v>
          </cell>
          <cell r="I28696" t="str">
            <v>终端</v>
          </cell>
          <cell r="J28696">
            <v>90</v>
          </cell>
          <cell r="K28696">
            <v>90</v>
          </cell>
          <cell r="L28696">
            <v>6</v>
          </cell>
          <cell r="M28696">
            <v>439</v>
          </cell>
          <cell r="N28696">
            <v>236</v>
          </cell>
          <cell r="O28696">
            <v>264</v>
          </cell>
          <cell r="P28696">
            <v>2.7351456E-2</v>
          </cell>
          <cell r="Q28696">
            <v>17.559999999999999</v>
          </cell>
          <cell r="R28696">
            <v>16.559999999999999</v>
          </cell>
        </row>
        <row r="28697">
          <cell r="A28697">
            <v>186072</v>
          </cell>
          <cell r="B28697" t="str">
            <v>G710024722261014</v>
          </cell>
          <cell r="C28697" t="str">
            <v xml:space="preserve">G DZ47-60 2P D32 4.5kA(R)                         </v>
          </cell>
          <cell r="D28697" t="str">
            <v>DZ47-60 2P D32 4.5kA</v>
          </cell>
          <cell r="E28697" t="str">
            <v>Y</v>
          </cell>
          <cell r="F28697" t="str">
            <v>6925808370596</v>
          </cell>
          <cell r="G28697" t="str">
            <v>16925808370593</v>
          </cell>
          <cell r="H28697" t="str">
            <v>36925808370597</v>
          </cell>
          <cell r="I28697" t="str">
            <v>终端</v>
          </cell>
          <cell r="J28697">
            <v>90</v>
          </cell>
          <cell r="K28697">
            <v>90</v>
          </cell>
          <cell r="L28697">
            <v>6</v>
          </cell>
          <cell r="M28697">
            <v>439</v>
          </cell>
          <cell r="N28697">
            <v>236</v>
          </cell>
          <cell r="O28697">
            <v>264</v>
          </cell>
          <cell r="P28697">
            <v>2.7351456E-2</v>
          </cell>
          <cell r="Q28697">
            <v>17.559999999999999</v>
          </cell>
          <cell r="R28697">
            <v>16.559999999999999</v>
          </cell>
        </row>
        <row r="28698">
          <cell r="A28698">
            <v>186073</v>
          </cell>
          <cell r="B28698" t="str">
            <v>G710024722261015</v>
          </cell>
          <cell r="C28698" t="str">
            <v xml:space="preserve">G DZ47-60 3P B32 4.5kA(R)                         </v>
          </cell>
          <cell r="D28698" t="str">
            <v>DZ47-60 3P B32 4.5kA</v>
          </cell>
          <cell r="E28698" t="str">
            <v>Y</v>
          </cell>
          <cell r="F28698" t="str">
            <v>6925808370602</v>
          </cell>
          <cell r="G28698" t="str">
            <v>16925808370609</v>
          </cell>
          <cell r="H28698" t="str">
            <v>36925808370603</v>
          </cell>
          <cell r="I28698" t="str">
            <v>终端</v>
          </cell>
          <cell r="J28698">
            <v>60</v>
          </cell>
          <cell r="K28698">
            <v>60</v>
          </cell>
          <cell r="L28698">
            <v>4</v>
          </cell>
          <cell r="M28698">
            <v>439</v>
          </cell>
          <cell r="N28698">
            <v>236</v>
          </cell>
          <cell r="O28698">
            <v>264</v>
          </cell>
          <cell r="P28698">
            <v>2.7351456E-2</v>
          </cell>
          <cell r="Q28698">
            <v>17.37</v>
          </cell>
          <cell r="R28698">
            <v>16.5</v>
          </cell>
        </row>
        <row r="28699">
          <cell r="A28699">
            <v>186075</v>
          </cell>
          <cell r="B28699" t="str">
            <v>G710024722261017</v>
          </cell>
          <cell r="C28699" t="str">
            <v xml:space="preserve">G DZ47-60C 3P C32 3kA(R)                          </v>
          </cell>
          <cell r="D28699" t="str">
            <v>DZ47-60C 3P C32 3kA</v>
          </cell>
          <cell r="E28699" t="str">
            <v>Y</v>
          </cell>
          <cell r="F28699" t="str">
            <v>6925808370619</v>
          </cell>
          <cell r="G28699" t="str">
            <v>16925808370616</v>
          </cell>
          <cell r="H28699" t="str">
            <v>36925808370610</v>
          </cell>
          <cell r="I28699" t="str">
            <v>终端</v>
          </cell>
          <cell r="J28699">
            <v>60</v>
          </cell>
          <cell r="K28699">
            <v>60</v>
          </cell>
          <cell r="L28699">
            <v>4</v>
          </cell>
          <cell r="M28699">
            <v>439</v>
          </cell>
          <cell r="N28699">
            <v>236</v>
          </cell>
          <cell r="O28699">
            <v>264</v>
          </cell>
          <cell r="P28699">
            <v>2.7351456E-2</v>
          </cell>
          <cell r="Q28699">
            <v>17.37</v>
          </cell>
          <cell r="R28699">
            <v>16.5</v>
          </cell>
        </row>
        <row r="28700">
          <cell r="A28700">
            <v>186076</v>
          </cell>
          <cell r="B28700" t="str">
            <v>G710024722261018</v>
          </cell>
          <cell r="C28700" t="str">
            <v xml:space="preserve">G DZ47-60 3P C32 4.5kA(R)                         </v>
          </cell>
          <cell r="D28700" t="str">
            <v>DZ47-60 3P C32 4.5kA</v>
          </cell>
          <cell r="E28700" t="str">
            <v>Y</v>
          </cell>
          <cell r="F28700" t="str">
            <v>6925808370626</v>
          </cell>
          <cell r="G28700" t="str">
            <v>16925808370623</v>
          </cell>
          <cell r="H28700" t="str">
            <v>36925808370627</v>
          </cell>
          <cell r="I28700" t="str">
            <v>终端</v>
          </cell>
          <cell r="J28700">
            <v>60</v>
          </cell>
          <cell r="K28700">
            <v>60</v>
          </cell>
          <cell r="L28700">
            <v>4</v>
          </cell>
          <cell r="M28700">
            <v>439</v>
          </cell>
          <cell r="N28700">
            <v>236</v>
          </cell>
          <cell r="O28700">
            <v>264</v>
          </cell>
          <cell r="P28700">
            <v>2.7351456E-2</v>
          </cell>
          <cell r="Q28700">
            <v>17.37</v>
          </cell>
          <cell r="R28700">
            <v>16.5</v>
          </cell>
        </row>
        <row r="28701">
          <cell r="A28701">
            <v>186078</v>
          </cell>
          <cell r="B28701" t="str">
            <v>G710024722261020</v>
          </cell>
          <cell r="C28701" t="str">
            <v xml:space="preserve">G DZ47-60 3P D32 4.5kA(R)                         </v>
          </cell>
          <cell r="D28701" t="str">
            <v>DZ47-60 3P D32 4.5kA</v>
          </cell>
          <cell r="E28701" t="str">
            <v>Y</v>
          </cell>
          <cell r="F28701" t="str">
            <v>6925808370633</v>
          </cell>
          <cell r="G28701" t="str">
            <v>16925808370630</v>
          </cell>
          <cell r="H28701" t="str">
            <v>36925808370634</v>
          </cell>
          <cell r="I28701" t="str">
            <v>终端</v>
          </cell>
          <cell r="J28701">
            <v>60</v>
          </cell>
          <cell r="K28701">
            <v>60</v>
          </cell>
          <cell r="L28701">
            <v>4</v>
          </cell>
          <cell r="M28701">
            <v>439</v>
          </cell>
          <cell r="N28701">
            <v>236</v>
          </cell>
          <cell r="O28701">
            <v>264</v>
          </cell>
          <cell r="P28701">
            <v>2.7351456E-2</v>
          </cell>
          <cell r="Q28701">
            <v>17.37</v>
          </cell>
          <cell r="R28701">
            <v>16.5</v>
          </cell>
        </row>
        <row r="28702">
          <cell r="A28702">
            <v>186079</v>
          </cell>
          <cell r="B28702" t="str">
            <v>G710024722261021</v>
          </cell>
          <cell r="C28702" t="str">
            <v xml:space="preserve">G DZ47-60C 4P C32 3kA(R)                          </v>
          </cell>
          <cell r="D28702" t="str">
            <v>DZ47-60C 4P C32 3kA</v>
          </cell>
          <cell r="E28702" t="str">
            <v>Y</v>
          </cell>
          <cell r="F28702" t="str">
            <v>6925808370640</v>
          </cell>
          <cell r="G28702" t="str">
            <v>16925808370647</v>
          </cell>
          <cell r="H28702" t="str">
            <v>36925808370641</v>
          </cell>
          <cell r="I28702" t="str">
            <v>终端</v>
          </cell>
          <cell r="J28702">
            <v>45</v>
          </cell>
          <cell r="K28702">
            <v>45</v>
          </cell>
          <cell r="L28702">
            <v>3</v>
          </cell>
          <cell r="M28702">
            <v>439</v>
          </cell>
          <cell r="N28702">
            <v>236</v>
          </cell>
          <cell r="O28702">
            <v>264</v>
          </cell>
          <cell r="P28702">
            <v>2.7351456E-2</v>
          </cell>
          <cell r="Q28702">
            <v>17.28</v>
          </cell>
          <cell r="R28702">
            <v>16.47</v>
          </cell>
        </row>
        <row r="28703">
          <cell r="A28703">
            <v>186080</v>
          </cell>
          <cell r="B28703" t="str">
            <v>G710024722261022</v>
          </cell>
          <cell r="C28703" t="str">
            <v xml:space="preserve">G DZ47-60 4P C32 4.5kA(R)                         </v>
          </cell>
          <cell r="D28703" t="str">
            <v>DZ47-60 4P C32 4.5kA</v>
          </cell>
          <cell r="E28703" t="str">
            <v>Y</v>
          </cell>
          <cell r="F28703" t="str">
            <v>6925808370657</v>
          </cell>
          <cell r="G28703" t="str">
            <v>16925808370654</v>
          </cell>
          <cell r="H28703" t="str">
            <v>36925808370658</v>
          </cell>
          <cell r="I28703" t="str">
            <v>终端</v>
          </cell>
          <cell r="J28703">
            <v>45</v>
          </cell>
          <cell r="K28703">
            <v>45</v>
          </cell>
          <cell r="L28703">
            <v>3</v>
          </cell>
          <cell r="M28703">
            <v>439</v>
          </cell>
          <cell r="N28703">
            <v>236</v>
          </cell>
          <cell r="O28703">
            <v>264</v>
          </cell>
          <cell r="P28703">
            <v>2.7351456E-2</v>
          </cell>
          <cell r="Q28703">
            <v>17.28</v>
          </cell>
          <cell r="R28703">
            <v>16.47</v>
          </cell>
        </row>
        <row r="28704">
          <cell r="A28704">
            <v>186083</v>
          </cell>
          <cell r="B28704" t="str">
            <v>G710024722261025</v>
          </cell>
          <cell r="C28704" t="str">
            <v xml:space="preserve">G DZ47-60 1P B40 4.5kA(R)                         </v>
          </cell>
          <cell r="D28704" t="str">
            <v>DZ47-60 1P B40 4.5kA</v>
          </cell>
          <cell r="E28704" t="str">
            <v>Y</v>
          </cell>
          <cell r="F28704" t="str">
            <v>6925808370664</v>
          </cell>
          <cell r="G28704" t="str">
            <v>16925808370661</v>
          </cell>
          <cell r="H28704" t="str">
            <v>36925808370665</v>
          </cell>
          <cell r="I28704" t="str">
            <v>终端</v>
          </cell>
          <cell r="J28704">
            <v>180</v>
          </cell>
          <cell r="K28704">
            <v>180</v>
          </cell>
          <cell r="L28704">
            <v>12</v>
          </cell>
          <cell r="M28704">
            <v>439</v>
          </cell>
          <cell r="N28704">
            <v>236</v>
          </cell>
          <cell r="O28704">
            <v>264</v>
          </cell>
          <cell r="P28704">
            <v>2.7351456E-2</v>
          </cell>
          <cell r="Q28704">
            <v>17.760000000000002</v>
          </cell>
          <cell r="R28704">
            <v>16.38</v>
          </cell>
        </row>
        <row r="28705">
          <cell r="A28705">
            <v>186085</v>
          </cell>
          <cell r="B28705" t="str">
            <v>G710024722261027</v>
          </cell>
          <cell r="C28705" t="str">
            <v xml:space="preserve">G DZ47-60C 1P C40 3kA(R)                          </v>
          </cell>
          <cell r="D28705" t="str">
            <v>DZ47-60C 1P C40 3kA</v>
          </cell>
          <cell r="E28705" t="str">
            <v>Y</v>
          </cell>
          <cell r="F28705" t="str">
            <v>6925808370671</v>
          </cell>
          <cell r="G28705" t="str">
            <v>16925808370678</v>
          </cell>
          <cell r="H28705" t="str">
            <v>36925808370672</v>
          </cell>
          <cell r="I28705" t="str">
            <v>终端</v>
          </cell>
          <cell r="J28705">
            <v>180</v>
          </cell>
          <cell r="K28705">
            <v>180</v>
          </cell>
          <cell r="L28705">
            <v>12</v>
          </cell>
          <cell r="M28705">
            <v>439</v>
          </cell>
          <cell r="N28705">
            <v>236</v>
          </cell>
          <cell r="O28705">
            <v>264</v>
          </cell>
          <cell r="P28705">
            <v>2.7351456E-2</v>
          </cell>
          <cell r="Q28705">
            <v>17.760000000000002</v>
          </cell>
          <cell r="R28705">
            <v>16.38</v>
          </cell>
        </row>
        <row r="28706">
          <cell r="A28706">
            <v>186086</v>
          </cell>
          <cell r="B28706" t="str">
            <v>G710024722261029</v>
          </cell>
          <cell r="C28706" t="str">
            <v xml:space="preserve">G DZ47-60 1P C40 4.5kA(R)                         </v>
          </cell>
          <cell r="D28706" t="str">
            <v>DZ47-60 1P C40 4.5kA</v>
          </cell>
          <cell r="E28706" t="str">
            <v>Y</v>
          </cell>
          <cell r="F28706" t="str">
            <v>6925808370688</v>
          </cell>
          <cell r="G28706" t="str">
            <v>16925808370685</v>
          </cell>
          <cell r="H28706" t="str">
            <v>36925808370689</v>
          </cell>
          <cell r="I28706" t="str">
            <v>终端</v>
          </cell>
          <cell r="J28706">
            <v>180</v>
          </cell>
          <cell r="K28706">
            <v>180</v>
          </cell>
          <cell r="L28706">
            <v>12</v>
          </cell>
          <cell r="M28706">
            <v>439</v>
          </cell>
          <cell r="N28706">
            <v>236</v>
          </cell>
          <cell r="O28706">
            <v>264</v>
          </cell>
          <cell r="P28706">
            <v>2.7351456E-2</v>
          </cell>
          <cell r="Q28706">
            <v>17.760000000000002</v>
          </cell>
          <cell r="R28706">
            <v>16.38</v>
          </cell>
        </row>
        <row r="28707">
          <cell r="A28707">
            <v>186090</v>
          </cell>
          <cell r="B28707" t="str">
            <v>G710024722261033</v>
          </cell>
          <cell r="C28707" t="str">
            <v xml:space="preserve">G DZ47-60 2P B40 4.5kA(R)                         </v>
          </cell>
          <cell r="D28707" t="str">
            <v>DZ47-60 2P B40 4.5kA</v>
          </cell>
          <cell r="E28707" t="str">
            <v>Y</v>
          </cell>
          <cell r="F28707" t="str">
            <v>6925808370695</v>
          </cell>
          <cell r="G28707" t="str">
            <v>16925808370692</v>
          </cell>
          <cell r="H28707" t="str">
            <v>36925808370696</v>
          </cell>
          <cell r="I28707" t="str">
            <v>终端</v>
          </cell>
          <cell r="J28707">
            <v>90</v>
          </cell>
          <cell r="K28707">
            <v>90</v>
          </cell>
          <cell r="L28707">
            <v>6</v>
          </cell>
          <cell r="M28707">
            <v>439</v>
          </cell>
          <cell r="N28707">
            <v>236</v>
          </cell>
          <cell r="O28707">
            <v>264</v>
          </cell>
          <cell r="P28707">
            <v>2.7351456E-2</v>
          </cell>
          <cell r="Q28707">
            <v>17.559999999999999</v>
          </cell>
          <cell r="R28707">
            <v>16.559999999999999</v>
          </cell>
        </row>
        <row r="28708">
          <cell r="A28708">
            <v>186092</v>
          </cell>
          <cell r="B28708" t="str">
            <v>G710024722261035</v>
          </cell>
          <cell r="C28708" t="str">
            <v xml:space="preserve">G DZ47-60 2P C40 4.5kA(R)                         </v>
          </cell>
          <cell r="D28708" t="str">
            <v>DZ47-60 2P C40 4.5kA</v>
          </cell>
          <cell r="E28708" t="str">
            <v>Y</v>
          </cell>
          <cell r="F28708" t="str">
            <v>6925808370701</v>
          </cell>
          <cell r="G28708" t="str">
            <v>16925808370708</v>
          </cell>
          <cell r="H28708" t="str">
            <v>36925808370702</v>
          </cell>
          <cell r="I28708" t="str">
            <v>终端</v>
          </cell>
          <cell r="J28708">
            <v>90</v>
          </cell>
          <cell r="K28708">
            <v>90</v>
          </cell>
          <cell r="L28708">
            <v>6</v>
          </cell>
          <cell r="M28708">
            <v>439</v>
          </cell>
          <cell r="N28708">
            <v>236</v>
          </cell>
          <cell r="O28708">
            <v>264</v>
          </cell>
          <cell r="P28708">
            <v>2.7351456E-2</v>
          </cell>
          <cell r="Q28708">
            <v>17.559999999999999</v>
          </cell>
          <cell r="R28708">
            <v>16.559999999999999</v>
          </cell>
        </row>
        <row r="28709">
          <cell r="A28709">
            <v>186096</v>
          </cell>
          <cell r="B28709" t="str">
            <v>G710024722261039</v>
          </cell>
          <cell r="C28709" t="str">
            <v xml:space="preserve">G DZ47-60 3P B40 4.5kA(R)                         </v>
          </cell>
          <cell r="D28709" t="str">
            <v>DZ47-60 3P B40 4.5kA</v>
          </cell>
          <cell r="E28709" t="str">
            <v>Y</v>
          </cell>
          <cell r="F28709" t="str">
            <v>6925808370718</v>
          </cell>
          <cell r="G28709" t="str">
            <v>16925808370715</v>
          </cell>
          <cell r="H28709" t="str">
            <v>36925808370719</v>
          </cell>
          <cell r="I28709" t="str">
            <v>终端</v>
          </cell>
          <cell r="J28709">
            <v>60</v>
          </cell>
          <cell r="K28709">
            <v>60</v>
          </cell>
          <cell r="L28709">
            <v>4</v>
          </cell>
          <cell r="M28709">
            <v>439</v>
          </cell>
          <cell r="N28709">
            <v>236</v>
          </cell>
          <cell r="O28709">
            <v>264</v>
          </cell>
          <cell r="P28709">
            <v>2.7351456E-2</v>
          </cell>
          <cell r="Q28709">
            <v>17.37</v>
          </cell>
          <cell r="R28709">
            <v>16.5</v>
          </cell>
        </row>
        <row r="28710">
          <cell r="A28710">
            <v>186098</v>
          </cell>
          <cell r="B28710" t="str">
            <v>G710024722261041</v>
          </cell>
          <cell r="C28710" t="str">
            <v xml:space="preserve">G DZ47-60C 3P C40 3kA(R)                          </v>
          </cell>
          <cell r="D28710" t="str">
            <v>DZ47-60C 3P C40 3kA</v>
          </cell>
          <cell r="E28710" t="str">
            <v>Y</v>
          </cell>
          <cell r="F28710" t="str">
            <v>6925808370725</v>
          </cell>
          <cell r="G28710" t="str">
            <v>16925808370722</v>
          </cell>
          <cell r="H28710" t="str">
            <v>36925808370726</v>
          </cell>
          <cell r="I28710" t="str">
            <v>终端</v>
          </cell>
          <cell r="J28710">
            <v>60</v>
          </cell>
          <cell r="K28710">
            <v>60</v>
          </cell>
          <cell r="L28710">
            <v>4</v>
          </cell>
          <cell r="M28710">
            <v>439</v>
          </cell>
          <cell r="N28710">
            <v>236</v>
          </cell>
          <cell r="O28710">
            <v>264</v>
          </cell>
          <cell r="P28710">
            <v>2.7351456E-2</v>
          </cell>
          <cell r="Q28710">
            <v>17.37</v>
          </cell>
          <cell r="R28710">
            <v>16.5</v>
          </cell>
        </row>
        <row r="28711">
          <cell r="A28711">
            <v>186099</v>
          </cell>
          <cell r="B28711" t="str">
            <v>G710024722261042</v>
          </cell>
          <cell r="C28711" t="str">
            <v xml:space="preserve">G DZ47-60 3P C40 4.5kA(R)                         </v>
          </cell>
          <cell r="D28711" t="str">
            <v>DZ47-60 3P C40 4.5kA</v>
          </cell>
          <cell r="E28711" t="str">
            <v>Y</v>
          </cell>
          <cell r="F28711" t="str">
            <v>6925808370732</v>
          </cell>
          <cell r="G28711" t="str">
            <v>16925808370739</v>
          </cell>
          <cell r="H28711" t="str">
            <v>36925808370733</v>
          </cell>
          <cell r="I28711" t="str">
            <v>终端</v>
          </cell>
          <cell r="J28711">
            <v>60</v>
          </cell>
          <cell r="K28711">
            <v>60</v>
          </cell>
          <cell r="L28711">
            <v>4</v>
          </cell>
          <cell r="M28711">
            <v>439</v>
          </cell>
          <cell r="N28711">
            <v>236</v>
          </cell>
          <cell r="O28711">
            <v>264</v>
          </cell>
          <cell r="P28711">
            <v>2.7351456E-2</v>
          </cell>
          <cell r="Q28711">
            <v>17.37</v>
          </cell>
          <cell r="R28711">
            <v>16.5</v>
          </cell>
        </row>
        <row r="28712">
          <cell r="A28712">
            <v>186101</v>
          </cell>
          <cell r="B28712" t="str">
            <v>G710024722261044</v>
          </cell>
          <cell r="C28712" t="str">
            <v xml:space="preserve">G DZ47-60 3P D40 4.5kA(R)                         </v>
          </cell>
          <cell r="D28712" t="str">
            <v>DZ47-60 3P D40 4.5kA</v>
          </cell>
          <cell r="E28712" t="str">
            <v>Y</v>
          </cell>
          <cell r="F28712" t="str">
            <v>6925808370749</v>
          </cell>
          <cell r="G28712" t="str">
            <v>16925808370746</v>
          </cell>
          <cell r="H28712" t="str">
            <v>36925808370740</v>
          </cell>
          <cell r="I28712" t="str">
            <v>终端</v>
          </cell>
          <cell r="J28712">
            <v>60</v>
          </cell>
          <cell r="K28712">
            <v>60</v>
          </cell>
          <cell r="L28712">
            <v>4</v>
          </cell>
          <cell r="M28712">
            <v>439</v>
          </cell>
          <cell r="N28712">
            <v>236</v>
          </cell>
          <cell r="O28712">
            <v>264</v>
          </cell>
          <cell r="P28712">
            <v>2.7351456E-2</v>
          </cell>
          <cell r="Q28712">
            <v>17.37</v>
          </cell>
          <cell r="R28712">
            <v>16.5</v>
          </cell>
        </row>
        <row r="28713">
          <cell r="A28713">
            <v>186102</v>
          </cell>
          <cell r="B28713" t="str">
            <v>G710024722261045</v>
          </cell>
          <cell r="C28713" t="str">
            <v xml:space="preserve">G DZ47-60 4P C40 4.5kA(R)                         </v>
          </cell>
          <cell r="D28713" t="str">
            <v>DZ47-60 4P C40 4.5kA</v>
          </cell>
          <cell r="E28713" t="str">
            <v>Y</v>
          </cell>
          <cell r="F28713" t="str">
            <v>6925808370756</v>
          </cell>
          <cell r="G28713" t="str">
            <v>16925808370753</v>
          </cell>
          <cell r="H28713" t="str">
            <v>36925808370757</v>
          </cell>
          <cell r="I28713" t="str">
            <v>终端</v>
          </cell>
          <cell r="J28713">
            <v>45</v>
          </cell>
          <cell r="K28713">
            <v>45</v>
          </cell>
          <cell r="L28713">
            <v>3</v>
          </cell>
          <cell r="M28713">
            <v>439</v>
          </cell>
          <cell r="N28713">
            <v>236</v>
          </cell>
          <cell r="O28713">
            <v>264</v>
          </cell>
          <cell r="P28713">
            <v>2.7351456E-2</v>
          </cell>
          <cell r="Q28713">
            <v>17.28</v>
          </cell>
          <cell r="R28713">
            <v>16.47</v>
          </cell>
        </row>
        <row r="28714">
          <cell r="A28714">
            <v>186106</v>
          </cell>
          <cell r="B28714" t="str">
            <v>G710024722261050</v>
          </cell>
          <cell r="C28714" t="str">
            <v xml:space="preserve">G DZ47-60 3P C4 4.5kA(R)                          </v>
          </cell>
          <cell r="D28714" t="str">
            <v>DZ47-60 3P C4 4.5kA</v>
          </cell>
          <cell r="E28714" t="str">
            <v>Y</v>
          </cell>
          <cell r="F28714" t="str">
            <v>6925808370763</v>
          </cell>
          <cell r="G28714" t="str">
            <v>16925808370760</v>
          </cell>
          <cell r="H28714" t="str">
            <v>36925808370764</v>
          </cell>
          <cell r="I28714" t="str">
            <v>终端</v>
          </cell>
          <cell r="J28714">
            <v>60</v>
          </cell>
          <cell r="K28714">
            <v>60</v>
          </cell>
          <cell r="L28714">
            <v>4</v>
          </cell>
          <cell r="M28714">
            <v>439</v>
          </cell>
          <cell r="N28714">
            <v>236</v>
          </cell>
          <cell r="O28714">
            <v>264</v>
          </cell>
          <cell r="P28714">
            <v>2.7351456E-2</v>
          </cell>
          <cell r="Q28714">
            <v>17.37</v>
          </cell>
          <cell r="R28714">
            <v>16.5</v>
          </cell>
        </row>
        <row r="28715">
          <cell r="A28715">
            <v>186108</v>
          </cell>
          <cell r="B28715" t="str">
            <v>G710024722261052</v>
          </cell>
          <cell r="C28715" t="str">
            <v xml:space="preserve">G DZ47-60 1P B50 4.5kA(R)                         </v>
          </cell>
          <cell r="D28715" t="str">
            <v>DZ47-60 1P B50 4.5kA</v>
          </cell>
          <cell r="E28715" t="str">
            <v>Y</v>
          </cell>
          <cell r="F28715" t="str">
            <v>6925808370770</v>
          </cell>
          <cell r="G28715" t="str">
            <v>16925808370777</v>
          </cell>
          <cell r="H28715" t="str">
            <v>36925808370771</v>
          </cell>
          <cell r="I28715" t="str">
            <v>终端</v>
          </cell>
          <cell r="J28715">
            <v>180</v>
          </cell>
          <cell r="K28715">
            <v>180</v>
          </cell>
          <cell r="L28715">
            <v>12</v>
          </cell>
          <cell r="M28715">
            <v>439</v>
          </cell>
          <cell r="N28715">
            <v>236</v>
          </cell>
          <cell r="O28715">
            <v>264</v>
          </cell>
          <cell r="P28715">
            <v>2.7351456E-2</v>
          </cell>
          <cell r="Q28715">
            <v>18.48</v>
          </cell>
          <cell r="R28715">
            <v>17.100000000000001</v>
          </cell>
        </row>
        <row r="28716">
          <cell r="A28716">
            <v>186109</v>
          </cell>
          <cell r="B28716" t="str">
            <v>G710024722261053</v>
          </cell>
          <cell r="C28716" t="str">
            <v xml:space="preserve">G DZ47-60C 1P C50 3kA(R)                          </v>
          </cell>
          <cell r="D28716" t="str">
            <v>DZ47-60C 1P C50 3kA</v>
          </cell>
          <cell r="E28716" t="str">
            <v>Y</v>
          </cell>
          <cell r="F28716" t="str">
            <v>6925808370787</v>
          </cell>
          <cell r="G28716" t="str">
            <v>16925808370784</v>
          </cell>
          <cell r="H28716" t="str">
            <v>36925808370788</v>
          </cell>
          <cell r="I28716" t="str">
            <v>终端</v>
          </cell>
          <cell r="J28716">
            <v>180</v>
          </cell>
          <cell r="K28716">
            <v>180</v>
          </cell>
          <cell r="L28716">
            <v>12</v>
          </cell>
          <cell r="M28716">
            <v>439</v>
          </cell>
          <cell r="N28716">
            <v>236</v>
          </cell>
          <cell r="O28716">
            <v>264</v>
          </cell>
          <cell r="P28716">
            <v>2.7351456E-2</v>
          </cell>
          <cell r="Q28716">
            <v>18.48</v>
          </cell>
          <cell r="R28716">
            <v>17.100000000000001</v>
          </cell>
        </row>
        <row r="28717">
          <cell r="A28717">
            <v>186110</v>
          </cell>
          <cell r="B28717" t="str">
            <v>G710024722261055</v>
          </cell>
          <cell r="C28717" t="str">
            <v xml:space="preserve">G DZ47-60 1P C50 4.5kA(R)                         </v>
          </cell>
          <cell r="D28717" t="str">
            <v>DZ47-60 1P C50 4.5kA</v>
          </cell>
          <cell r="E28717" t="str">
            <v>Y</v>
          </cell>
          <cell r="F28717" t="str">
            <v>6925808370794</v>
          </cell>
          <cell r="G28717" t="str">
            <v>16925808370791</v>
          </cell>
          <cell r="H28717" t="str">
            <v>36925808370795</v>
          </cell>
          <cell r="I28717" t="str">
            <v>终端</v>
          </cell>
          <cell r="J28717">
            <v>180</v>
          </cell>
          <cell r="K28717">
            <v>180</v>
          </cell>
          <cell r="L28717">
            <v>12</v>
          </cell>
          <cell r="M28717">
            <v>439</v>
          </cell>
          <cell r="N28717">
            <v>236</v>
          </cell>
          <cell r="O28717">
            <v>264</v>
          </cell>
          <cell r="P28717">
            <v>2.7351456E-2</v>
          </cell>
          <cell r="Q28717">
            <v>18.48</v>
          </cell>
          <cell r="R28717">
            <v>17.100000000000001</v>
          </cell>
        </row>
        <row r="28718">
          <cell r="A28718">
            <v>186111</v>
          </cell>
          <cell r="B28718" t="str">
            <v>G710024722261057</v>
          </cell>
          <cell r="C28718" t="str">
            <v xml:space="preserve">G DZ47-60 2P C50 4.5kA(R)                         </v>
          </cell>
          <cell r="D28718" t="str">
            <v>DZ47-60 2P C50 4.5kA</v>
          </cell>
          <cell r="E28718" t="str">
            <v>Y</v>
          </cell>
          <cell r="F28718" t="str">
            <v>6925808370800</v>
          </cell>
          <cell r="G28718" t="str">
            <v>16925808370807</v>
          </cell>
          <cell r="H28718" t="str">
            <v>36925808370801</v>
          </cell>
          <cell r="I28718" t="str">
            <v>终端</v>
          </cell>
          <cell r="J28718">
            <v>90</v>
          </cell>
          <cell r="K28718">
            <v>90</v>
          </cell>
          <cell r="L28718">
            <v>6</v>
          </cell>
          <cell r="M28718">
            <v>439</v>
          </cell>
          <cell r="N28718">
            <v>236</v>
          </cell>
          <cell r="O28718">
            <v>264</v>
          </cell>
          <cell r="P28718">
            <v>2.7351456E-2</v>
          </cell>
          <cell r="Q28718">
            <v>18.28</v>
          </cell>
          <cell r="R28718">
            <v>17.28</v>
          </cell>
        </row>
        <row r="28719">
          <cell r="A28719">
            <v>186112</v>
          </cell>
          <cell r="B28719" t="str">
            <v>G710024722261058</v>
          </cell>
          <cell r="C28719" t="str">
            <v xml:space="preserve">G DZ47-60 3P B50 4.5kA(R)                         </v>
          </cell>
          <cell r="D28719" t="str">
            <v>DZ47-60 3P B50 4.5kA</v>
          </cell>
          <cell r="E28719" t="str">
            <v>Y</v>
          </cell>
          <cell r="F28719" t="str">
            <v>6925808370817</v>
          </cell>
          <cell r="G28719" t="str">
            <v>16925808370814</v>
          </cell>
          <cell r="H28719" t="str">
            <v>36925808370818</v>
          </cell>
          <cell r="I28719" t="str">
            <v>终端</v>
          </cell>
          <cell r="J28719">
            <v>60</v>
          </cell>
          <cell r="K28719">
            <v>60</v>
          </cell>
          <cell r="L28719">
            <v>4</v>
          </cell>
          <cell r="M28719">
            <v>439</v>
          </cell>
          <cell r="N28719">
            <v>236</v>
          </cell>
          <cell r="O28719">
            <v>264</v>
          </cell>
          <cell r="P28719">
            <v>2.7351456E-2</v>
          </cell>
          <cell r="Q28719">
            <v>18.09</v>
          </cell>
          <cell r="R28719">
            <v>17.22</v>
          </cell>
        </row>
        <row r="28720">
          <cell r="A28720">
            <v>186113</v>
          </cell>
          <cell r="B28720" t="str">
            <v>G710024722261059</v>
          </cell>
          <cell r="C28720" t="str">
            <v xml:space="preserve">G DZ47-60C 3P C50 3kA(R)                          </v>
          </cell>
          <cell r="D28720" t="str">
            <v>DZ47-60C 3P C50 3kA</v>
          </cell>
          <cell r="E28720" t="str">
            <v>Y</v>
          </cell>
          <cell r="F28720" t="str">
            <v>6925808370824</v>
          </cell>
          <cell r="G28720" t="str">
            <v>16925808370821</v>
          </cell>
          <cell r="H28720" t="str">
            <v>36925808370825</v>
          </cell>
          <cell r="I28720" t="str">
            <v>终端</v>
          </cell>
          <cell r="J28720">
            <v>60</v>
          </cell>
          <cell r="K28720">
            <v>60</v>
          </cell>
          <cell r="L28720">
            <v>4</v>
          </cell>
          <cell r="M28720">
            <v>439</v>
          </cell>
          <cell r="N28720">
            <v>236</v>
          </cell>
          <cell r="O28720">
            <v>264</v>
          </cell>
          <cell r="P28720">
            <v>2.7351456E-2</v>
          </cell>
          <cell r="Q28720">
            <v>18.09</v>
          </cell>
          <cell r="R28720">
            <v>17.22</v>
          </cell>
        </row>
        <row r="28721">
          <cell r="A28721">
            <v>186114</v>
          </cell>
          <cell r="B28721" t="str">
            <v>G710024722261060</v>
          </cell>
          <cell r="C28721" t="str">
            <v xml:space="preserve">G DZ47-60 3P C50 4.5kA(R)                         </v>
          </cell>
          <cell r="D28721" t="str">
            <v>DZ47-60 3P C50 4.5kA</v>
          </cell>
          <cell r="E28721" t="str">
            <v>Y</v>
          </cell>
          <cell r="F28721" t="str">
            <v>6925808370831</v>
          </cell>
          <cell r="G28721" t="str">
            <v>16925808370838</v>
          </cell>
          <cell r="H28721" t="str">
            <v>36925808370832</v>
          </cell>
          <cell r="I28721" t="str">
            <v>终端</v>
          </cell>
          <cell r="J28721">
            <v>60</v>
          </cell>
          <cell r="K28721">
            <v>60</v>
          </cell>
          <cell r="L28721">
            <v>4</v>
          </cell>
          <cell r="M28721">
            <v>439</v>
          </cell>
          <cell r="N28721">
            <v>236</v>
          </cell>
          <cell r="O28721">
            <v>264</v>
          </cell>
          <cell r="P28721">
            <v>2.7351456E-2</v>
          </cell>
          <cell r="Q28721">
            <v>18.09</v>
          </cell>
          <cell r="R28721">
            <v>17.22</v>
          </cell>
        </row>
        <row r="28722">
          <cell r="A28722">
            <v>186115</v>
          </cell>
          <cell r="B28722" t="str">
            <v>G710024722261061</v>
          </cell>
          <cell r="C28722" t="str">
            <v xml:space="preserve">G DZ47-60 3P D50 4.5kA(R)                         </v>
          </cell>
          <cell r="D28722" t="str">
            <v>DZ47-60 3P D50 4.5kA</v>
          </cell>
          <cell r="E28722" t="str">
            <v>Y</v>
          </cell>
          <cell r="F28722" t="str">
            <v>6925808370848</v>
          </cell>
          <cell r="G28722" t="str">
            <v>16925808370845</v>
          </cell>
          <cell r="H28722" t="str">
            <v>36925808370849</v>
          </cell>
          <cell r="I28722" t="str">
            <v>终端</v>
          </cell>
          <cell r="J28722">
            <v>60</v>
          </cell>
          <cell r="K28722">
            <v>60</v>
          </cell>
          <cell r="L28722">
            <v>4</v>
          </cell>
          <cell r="M28722">
            <v>439</v>
          </cell>
          <cell r="N28722">
            <v>236</v>
          </cell>
          <cell r="O28722">
            <v>264</v>
          </cell>
          <cell r="P28722">
            <v>2.7351456E-2</v>
          </cell>
          <cell r="Q28722">
            <v>18.09</v>
          </cell>
          <cell r="R28722">
            <v>17.22</v>
          </cell>
        </row>
        <row r="28723">
          <cell r="A28723">
            <v>186116</v>
          </cell>
          <cell r="B28723" t="str">
            <v>G710024722261062</v>
          </cell>
          <cell r="C28723" t="str">
            <v xml:space="preserve">G DZ47-60C 4P C50 3kA(R)                          </v>
          </cell>
          <cell r="D28723" t="str">
            <v>DZ47-60C 4P C50 3kA</v>
          </cell>
          <cell r="E28723" t="str">
            <v>Y</v>
          </cell>
          <cell r="F28723" t="str">
            <v>6925808370855</v>
          </cell>
          <cell r="G28723" t="str">
            <v>16925808370852</v>
          </cell>
          <cell r="H28723" t="str">
            <v>36925808370856</v>
          </cell>
          <cell r="I28723" t="str">
            <v>终端</v>
          </cell>
          <cell r="J28723">
            <v>45</v>
          </cell>
          <cell r="K28723">
            <v>45</v>
          </cell>
          <cell r="L28723">
            <v>3</v>
          </cell>
          <cell r="M28723">
            <v>439</v>
          </cell>
          <cell r="N28723">
            <v>236</v>
          </cell>
          <cell r="O28723">
            <v>264</v>
          </cell>
          <cell r="P28723">
            <v>2.7351456E-2</v>
          </cell>
          <cell r="Q28723">
            <v>17.91</v>
          </cell>
          <cell r="R28723">
            <v>17.100000000000001</v>
          </cell>
        </row>
        <row r="28724">
          <cell r="A28724">
            <v>186117</v>
          </cell>
          <cell r="B28724" t="str">
            <v>G710024722261063</v>
          </cell>
          <cell r="C28724" t="str">
            <v xml:space="preserve">G DZ47-60 4P C50 4.5kA(R)                         </v>
          </cell>
          <cell r="D28724" t="str">
            <v>DZ47-60 4P C50 4.5kA</v>
          </cell>
          <cell r="E28724" t="str">
            <v>Y</v>
          </cell>
          <cell r="F28724" t="str">
            <v>6925808370862</v>
          </cell>
          <cell r="G28724" t="str">
            <v>16925808370869</v>
          </cell>
          <cell r="H28724" t="str">
            <v>36925808370863</v>
          </cell>
          <cell r="I28724" t="str">
            <v>终端</v>
          </cell>
          <cell r="J28724">
            <v>45</v>
          </cell>
          <cell r="K28724">
            <v>45</v>
          </cell>
          <cell r="L28724">
            <v>3</v>
          </cell>
          <cell r="M28724">
            <v>439</v>
          </cell>
          <cell r="N28724">
            <v>236</v>
          </cell>
          <cell r="O28724">
            <v>264</v>
          </cell>
          <cell r="P28724">
            <v>2.7351456E-2</v>
          </cell>
          <cell r="Q28724">
            <v>17.28</v>
          </cell>
          <cell r="R28724">
            <v>16.47</v>
          </cell>
        </row>
        <row r="28725">
          <cell r="A28725">
            <v>186125</v>
          </cell>
          <cell r="B28725" t="str">
            <v>G710024722261071</v>
          </cell>
          <cell r="C28725" t="str">
            <v xml:space="preserve">G DZ47-60 1P B60 4.5kA(R)                         </v>
          </cell>
          <cell r="D28725" t="str">
            <v>DZ47-60 1P B60 4.5kA</v>
          </cell>
          <cell r="E28725" t="str">
            <v>Y</v>
          </cell>
          <cell r="F28725" t="str">
            <v>6925808370879</v>
          </cell>
          <cell r="G28725" t="str">
            <v>16925808370876</v>
          </cell>
          <cell r="H28725" t="str">
            <v>36925808370870</v>
          </cell>
          <cell r="I28725" t="str">
            <v>终端</v>
          </cell>
          <cell r="J28725">
            <v>180</v>
          </cell>
          <cell r="K28725">
            <v>180</v>
          </cell>
          <cell r="L28725">
            <v>12</v>
          </cell>
          <cell r="M28725">
            <v>439</v>
          </cell>
          <cell r="N28725">
            <v>236</v>
          </cell>
          <cell r="O28725">
            <v>264</v>
          </cell>
          <cell r="P28725">
            <v>2.7351456E-2</v>
          </cell>
          <cell r="Q28725">
            <v>18.48</v>
          </cell>
          <cell r="R28725">
            <v>17.100000000000001</v>
          </cell>
        </row>
        <row r="28726">
          <cell r="A28726">
            <v>186126</v>
          </cell>
          <cell r="B28726" t="str">
            <v>G710024722261072</v>
          </cell>
          <cell r="C28726" t="str">
            <v xml:space="preserve">G DZ47-60 1P C60 4.5kA(R)                         </v>
          </cell>
          <cell r="D28726" t="str">
            <v>DZ47-60 1P C60 4.5kA</v>
          </cell>
          <cell r="E28726" t="str">
            <v>Y</v>
          </cell>
          <cell r="F28726" t="str">
            <v>6925808370886</v>
          </cell>
          <cell r="G28726" t="str">
            <v>16925808370883</v>
          </cell>
          <cell r="H28726" t="str">
            <v>36925808370887</v>
          </cell>
          <cell r="I28726" t="str">
            <v>终端</v>
          </cell>
          <cell r="J28726">
            <v>180</v>
          </cell>
          <cell r="K28726">
            <v>180</v>
          </cell>
          <cell r="L28726">
            <v>12</v>
          </cell>
          <cell r="M28726">
            <v>439</v>
          </cell>
          <cell r="N28726">
            <v>236</v>
          </cell>
          <cell r="O28726">
            <v>264</v>
          </cell>
          <cell r="P28726">
            <v>2.7351456E-2</v>
          </cell>
          <cell r="Q28726">
            <v>18.48</v>
          </cell>
          <cell r="R28726">
            <v>17.100000000000001</v>
          </cell>
        </row>
        <row r="28727">
          <cell r="A28727">
            <v>186127</v>
          </cell>
          <cell r="B28727" t="str">
            <v>G710024722261073</v>
          </cell>
          <cell r="C28727" t="str">
            <v xml:space="preserve">G DZ47-60C 2P C60 3kA(R)                          </v>
          </cell>
          <cell r="D28727" t="str">
            <v>DZ47-60C 2P C60 3kA</v>
          </cell>
          <cell r="E28727" t="str">
            <v>Y</v>
          </cell>
          <cell r="F28727" t="str">
            <v>6925808370893</v>
          </cell>
          <cell r="G28727" t="str">
            <v>16925808370890</v>
          </cell>
          <cell r="H28727" t="str">
            <v>36925808370894</v>
          </cell>
          <cell r="I28727" t="str">
            <v>终端</v>
          </cell>
          <cell r="J28727">
            <v>90</v>
          </cell>
          <cell r="K28727">
            <v>90</v>
          </cell>
          <cell r="L28727">
            <v>6</v>
          </cell>
          <cell r="M28727">
            <v>439</v>
          </cell>
          <cell r="N28727">
            <v>236</v>
          </cell>
          <cell r="O28727">
            <v>264</v>
          </cell>
          <cell r="P28727">
            <v>2.7351456E-2</v>
          </cell>
          <cell r="Q28727">
            <v>18.28</v>
          </cell>
          <cell r="R28727">
            <v>17.28</v>
          </cell>
        </row>
        <row r="28728">
          <cell r="A28728">
            <v>186130</v>
          </cell>
          <cell r="B28728" t="str">
            <v>G710024722261076</v>
          </cell>
          <cell r="C28728" t="str">
            <v xml:space="preserve">G DZ47-60 3P B60 4.5kA(R)                         </v>
          </cell>
          <cell r="D28728" t="str">
            <v>DZ47-60 3P B60 4.5kA</v>
          </cell>
          <cell r="E28728" t="str">
            <v>Y</v>
          </cell>
          <cell r="F28728" t="str">
            <v>6925808370909</v>
          </cell>
          <cell r="G28728" t="str">
            <v>16925808370906</v>
          </cell>
          <cell r="H28728" t="str">
            <v>36925808370900</v>
          </cell>
          <cell r="I28728" t="str">
            <v>终端</v>
          </cell>
          <cell r="J28728">
            <v>60</v>
          </cell>
          <cell r="K28728">
            <v>60</v>
          </cell>
          <cell r="L28728">
            <v>4</v>
          </cell>
          <cell r="M28728">
            <v>439</v>
          </cell>
          <cell r="N28728">
            <v>236</v>
          </cell>
          <cell r="O28728">
            <v>264</v>
          </cell>
          <cell r="P28728">
            <v>2.7351456E-2</v>
          </cell>
          <cell r="Q28728">
            <v>18.09</v>
          </cell>
          <cell r="R28728">
            <v>17.22</v>
          </cell>
        </row>
        <row r="28729">
          <cell r="A28729">
            <v>186131</v>
          </cell>
          <cell r="B28729" t="str">
            <v>G710024722261077</v>
          </cell>
          <cell r="C28729" t="str">
            <v xml:space="preserve">G DZ47-60C 3P C60 3kA(R)                          </v>
          </cell>
          <cell r="D28729" t="str">
            <v>DZ47-60C 3P C60 3kA</v>
          </cell>
          <cell r="E28729" t="str">
            <v>Y</v>
          </cell>
          <cell r="F28729" t="str">
            <v>6925808370916</v>
          </cell>
          <cell r="G28729" t="str">
            <v>16925808370913</v>
          </cell>
          <cell r="H28729" t="str">
            <v>36925808370917</v>
          </cell>
          <cell r="I28729" t="str">
            <v>终端</v>
          </cell>
          <cell r="J28729">
            <v>60</v>
          </cell>
          <cell r="K28729">
            <v>60</v>
          </cell>
          <cell r="L28729">
            <v>4</v>
          </cell>
          <cell r="M28729">
            <v>439</v>
          </cell>
          <cell r="N28729">
            <v>236</v>
          </cell>
          <cell r="O28729">
            <v>264</v>
          </cell>
          <cell r="P28729">
            <v>2.7351456E-2</v>
          </cell>
          <cell r="Q28729">
            <v>18.09</v>
          </cell>
          <cell r="R28729">
            <v>17.22</v>
          </cell>
        </row>
        <row r="28730">
          <cell r="A28730">
            <v>186132</v>
          </cell>
          <cell r="B28730" t="str">
            <v>G710024722261078</v>
          </cell>
          <cell r="C28730" t="str">
            <v xml:space="preserve">G DZ47-60 3P C60 4.5kA(R)                         </v>
          </cell>
          <cell r="D28730" t="str">
            <v>DZ47-60 3P C60 4.5kA</v>
          </cell>
          <cell r="E28730" t="str">
            <v>Y</v>
          </cell>
          <cell r="F28730" t="str">
            <v>6925808370923</v>
          </cell>
          <cell r="G28730" t="str">
            <v>16925808370920</v>
          </cell>
          <cell r="H28730" t="str">
            <v>36925808370924</v>
          </cell>
          <cell r="I28730" t="str">
            <v>终端</v>
          </cell>
          <cell r="J28730">
            <v>60</v>
          </cell>
          <cell r="K28730">
            <v>60</v>
          </cell>
          <cell r="L28730">
            <v>4</v>
          </cell>
          <cell r="M28730">
            <v>439</v>
          </cell>
          <cell r="N28730">
            <v>236</v>
          </cell>
          <cell r="O28730">
            <v>264</v>
          </cell>
          <cell r="P28730">
            <v>2.7351456E-2</v>
          </cell>
          <cell r="Q28730">
            <v>18.09</v>
          </cell>
          <cell r="R28730">
            <v>17.22</v>
          </cell>
        </row>
        <row r="28731">
          <cell r="A28731">
            <v>186134</v>
          </cell>
          <cell r="B28731" t="str">
            <v>G710024722261080</v>
          </cell>
          <cell r="C28731" t="str">
            <v xml:space="preserve">G DZ47-60C 4P C60 3kA(R)                          </v>
          </cell>
          <cell r="D28731" t="str">
            <v>DZ47-60C 4P C60 3kA</v>
          </cell>
          <cell r="E28731" t="str">
            <v>Y</v>
          </cell>
          <cell r="F28731" t="str">
            <v>6925808370930</v>
          </cell>
          <cell r="G28731" t="str">
            <v>16925808370937</v>
          </cell>
          <cell r="H28731" t="str">
            <v>36925808370931</v>
          </cell>
          <cell r="I28731" t="str">
            <v>终端</v>
          </cell>
          <cell r="J28731">
            <v>45</v>
          </cell>
          <cell r="K28731">
            <v>45</v>
          </cell>
          <cell r="L28731">
            <v>3</v>
          </cell>
          <cell r="M28731">
            <v>439</v>
          </cell>
          <cell r="N28731">
            <v>236</v>
          </cell>
          <cell r="O28731">
            <v>264</v>
          </cell>
          <cell r="P28731">
            <v>2.7351456E-2</v>
          </cell>
          <cell r="Q28731">
            <v>17.91</v>
          </cell>
          <cell r="R28731">
            <v>17.100000000000001</v>
          </cell>
        </row>
        <row r="28732">
          <cell r="A28732">
            <v>186135</v>
          </cell>
          <cell r="B28732" t="str">
            <v>G710024722261081</v>
          </cell>
          <cell r="C28732" t="str">
            <v xml:space="preserve">G DZ47-60 1P C63 4.5kA(R)                         </v>
          </cell>
          <cell r="D28732" t="str">
            <v>DZ47-60 1P C63 4.5kA</v>
          </cell>
          <cell r="E28732" t="str">
            <v>Y</v>
          </cell>
          <cell r="F28732" t="str">
            <v>6925808370947</v>
          </cell>
          <cell r="G28732" t="str">
            <v>16925808370944</v>
          </cell>
          <cell r="H28732" t="str">
            <v>36925808370948</v>
          </cell>
          <cell r="I28732" t="str">
            <v>终端</v>
          </cell>
          <cell r="J28732">
            <v>180</v>
          </cell>
          <cell r="K28732">
            <v>180</v>
          </cell>
          <cell r="L28732">
            <v>12</v>
          </cell>
          <cell r="M28732">
            <v>439</v>
          </cell>
          <cell r="N28732">
            <v>236</v>
          </cell>
          <cell r="O28732">
            <v>264</v>
          </cell>
          <cell r="P28732">
            <v>2.7351456E-2</v>
          </cell>
          <cell r="Q28732">
            <v>18.48</v>
          </cell>
          <cell r="R28732">
            <v>17.100000000000001</v>
          </cell>
        </row>
        <row r="28733">
          <cell r="A28733">
            <v>186136</v>
          </cell>
          <cell r="B28733" t="str">
            <v>G710024722261084</v>
          </cell>
          <cell r="C28733" t="str">
            <v xml:space="preserve">G DZ47-60 2P C63 4.5kA(R)                         </v>
          </cell>
          <cell r="D28733" t="str">
            <v>DZ47-60 2P C63 4.5kA</v>
          </cell>
          <cell r="E28733" t="str">
            <v>Y</v>
          </cell>
          <cell r="F28733" t="str">
            <v>6925808370954</v>
          </cell>
          <cell r="G28733" t="str">
            <v>16925808370951</v>
          </cell>
          <cell r="H28733" t="str">
            <v>36925808370955</v>
          </cell>
          <cell r="I28733" t="str">
            <v>终端</v>
          </cell>
          <cell r="J28733">
            <v>90</v>
          </cell>
          <cell r="K28733">
            <v>90</v>
          </cell>
          <cell r="L28733">
            <v>6</v>
          </cell>
          <cell r="M28733">
            <v>439</v>
          </cell>
          <cell r="N28733">
            <v>236</v>
          </cell>
          <cell r="O28733">
            <v>264</v>
          </cell>
          <cell r="P28733">
            <v>2.7351456E-2</v>
          </cell>
          <cell r="Q28733">
            <v>18.28</v>
          </cell>
          <cell r="R28733">
            <v>17.28</v>
          </cell>
        </row>
        <row r="28734">
          <cell r="A28734">
            <v>186138</v>
          </cell>
          <cell r="B28734" t="str">
            <v>G710024722261086</v>
          </cell>
          <cell r="C28734" t="str">
            <v xml:space="preserve">G DZ47-60 3P C63 4.5kA(R)                         </v>
          </cell>
          <cell r="D28734" t="str">
            <v>DZ47-60 3P C63 4.5kA</v>
          </cell>
          <cell r="E28734" t="str">
            <v>Y</v>
          </cell>
          <cell r="F28734" t="str">
            <v>6925808370961</v>
          </cell>
          <cell r="G28734" t="str">
            <v>16925808370968</v>
          </cell>
          <cell r="H28734" t="str">
            <v>36925808370962</v>
          </cell>
          <cell r="I28734" t="str">
            <v>终端</v>
          </cell>
          <cell r="J28734">
            <v>60</v>
          </cell>
          <cell r="K28734">
            <v>60</v>
          </cell>
          <cell r="L28734">
            <v>4</v>
          </cell>
          <cell r="M28734">
            <v>439</v>
          </cell>
          <cell r="N28734">
            <v>236</v>
          </cell>
          <cell r="O28734">
            <v>264</v>
          </cell>
          <cell r="P28734">
            <v>2.7351456E-2</v>
          </cell>
          <cell r="Q28734">
            <v>18.09</v>
          </cell>
          <cell r="R28734">
            <v>17.22</v>
          </cell>
        </row>
        <row r="28735">
          <cell r="A28735">
            <v>186140</v>
          </cell>
          <cell r="B28735" t="str">
            <v>G710024722261088</v>
          </cell>
          <cell r="C28735" t="str">
            <v xml:space="preserve">G DZ47-60 3P D63 4.5kA(R)                         </v>
          </cell>
          <cell r="D28735" t="str">
            <v>DZ47-60 3P D63 4.5kA</v>
          </cell>
          <cell r="E28735" t="str">
            <v>Y</v>
          </cell>
          <cell r="F28735" t="str">
            <v>6925808370978</v>
          </cell>
          <cell r="G28735" t="str">
            <v>16925808370975</v>
          </cell>
          <cell r="H28735" t="str">
            <v>36925808370979</v>
          </cell>
          <cell r="I28735" t="str">
            <v>终端</v>
          </cell>
          <cell r="J28735">
            <v>60</v>
          </cell>
          <cell r="K28735">
            <v>60</v>
          </cell>
          <cell r="L28735">
            <v>4</v>
          </cell>
          <cell r="M28735">
            <v>439</v>
          </cell>
          <cell r="N28735">
            <v>236</v>
          </cell>
          <cell r="O28735">
            <v>264</v>
          </cell>
          <cell r="P28735">
            <v>2.7351456E-2</v>
          </cell>
          <cell r="Q28735">
            <v>18.09</v>
          </cell>
          <cell r="R28735">
            <v>17.22</v>
          </cell>
        </row>
        <row r="28736">
          <cell r="A28736">
            <v>186141</v>
          </cell>
          <cell r="B28736" t="str">
            <v>G710024722261089</v>
          </cell>
          <cell r="C28736" t="str">
            <v xml:space="preserve">G DZ47-60 4P C63 4.5kA(R)                         </v>
          </cell>
          <cell r="D28736" t="str">
            <v>DZ47-60 4P C63 4.5kA</v>
          </cell>
          <cell r="E28736" t="str">
            <v>Y</v>
          </cell>
          <cell r="F28736" t="str">
            <v>6925808370985</v>
          </cell>
          <cell r="G28736" t="str">
            <v>16925808370982</v>
          </cell>
          <cell r="H28736" t="str">
            <v>36925808370986</v>
          </cell>
          <cell r="I28736" t="str">
            <v>终端</v>
          </cell>
          <cell r="J28736">
            <v>45</v>
          </cell>
          <cell r="K28736">
            <v>45</v>
          </cell>
          <cell r="L28736">
            <v>3</v>
          </cell>
          <cell r="M28736">
            <v>439</v>
          </cell>
          <cell r="N28736">
            <v>236</v>
          </cell>
          <cell r="O28736">
            <v>264</v>
          </cell>
          <cell r="P28736">
            <v>2.7351456E-2</v>
          </cell>
          <cell r="Q28736">
            <v>17.28</v>
          </cell>
          <cell r="R28736">
            <v>16.47</v>
          </cell>
        </row>
        <row r="28737">
          <cell r="A28737">
            <v>186142</v>
          </cell>
          <cell r="B28737" t="str">
            <v>G710024722261091</v>
          </cell>
          <cell r="C28737" t="str">
            <v xml:space="preserve">G DZ47-60 1P B6 4.5kA(R)                          </v>
          </cell>
          <cell r="D28737" t="str">
            <v>DZ47-60 1P B6 4.5kA</v>
          </cell>
          <cell r="E28737" t="str">
            <v>Y</v>
          </cell>
          <cell r="F28737" t="str">
            <v>6925808370992</v>
          </cell>
          <cell r="G28737" t="str">
            <v>16925808370999</v>
          </cell>
          <cell r="H28737" t="str">
            <v>36925808370993</v>
          </cell>
          <cell r="I28737" t="str">
            <v>终端</v>
          </cell>
          <cell r="J28737">
            <v>180</v>
          </cell>
          <cell r="K28737">
            <v>180</v>
          </cell>
          <cell r="L28737">
            <v>12</v>
          </cell>
          <cell r="M28737">
            <v>439</v>
          </cell>
          <cell r="N28737">
            <v>236</v>
          </cell>
          <cell r="O28737">
            <v>264</v>
          </cell>
          <cell r="P28737">
            <v>2.7351456E-2</v>
          </cell>
          <cell r="Q28737">
            <v>17.760000000000002</v>
          </cell>
          <cell r="R28737">
            <v>16.38</v>
          </cell>
        </row>
        <row r="28738">
          <cell r="A28738">
            <v>186144</v>
          </cell>
          <cell r="B28738" t="str">
            <v>G710024722261093</v>
          </cell>
          <cell r="C28738" t="str">
            <v xml:space="preserve">G DZ47-60C 1P C6 3kA(R)                           </v>
          </cell>
          <cell r="D28738" t="str">
            <v>DZ47-60C 1P C6 3kA</v>
          </cell>
          <cell r="E28738" t="str">
            <v>Y</v>
          </cell>
          <cell r="F28738" t="str">
            <v>6925808371005</v>
          </cell>
          <cell r="G28738" t="str">
            <v>16925808371002</v>
          </cell>
          <cell r="H28738" t="str">
            <v>36925808371006</v>
          </cell>
          <cell r="I28738" t="str">
            <v>终端</v>
          </cell>
          <cell r="J28738">
            <v>180</v>
          </cell>
          <cell r="K28738">
            <v>180</v>
          </cell>
          <cell r="L28738">
            <v>12</v>
          </cell>
          <cell r="M28738">
            <v>439</v>
          </cell>
          <cell r="N28738">
            <v>236</v>
          </cell>
          <cell r="O28738">
            <v>264</v>
          </cell>
          <cell r="P28738">
            <v>2.7351456E-2</v>
          </cell>
          <cell r="Q28738">
            <v>17.760000000000002</v>
          </cell>
          <cell r="R28738">
            <v>16.38</v>
          </cell>
        </row>
        <row r="28739">
          <cell r="A28739">
            <v>186145</v>
          </cell>
          <cell r="B28739" t="str">
            <v>G710024722261094</v>
          </cell>
          <cell r="C28739" t="str">
            <v xml:space="preserve">G DZ47-60 1P C6 4.5kA(R)                          </v>
          </cell>
          <cell r="D28739" t="str">
            <v>DZ47-60 1P C6 4.5kA</v>
          </cell>
          <cell r="E28739" t="str">
            <v>Y</v>
          </cell>
          <cell r="F28739" t="str">
            <v>6925808371012</v>
          </cell>
          <cell r="G28739" t="str">
            <v>16925808371019</v>
          </cell>
          <cell r="H28739" t="str">
            <v>36925808371013</v>
          </cell>
          <cell r="I28739" t="str">
            <v>终端</v>
          </cell>
          <cell r="J28739">
            <v>180</v>
          </cell>
          <cell r="K28739">
            <v>180</v>
          </cell>
          <cell r="L28739">
            <v>12</v>
          </cell>
          <cell r="M28739">
            <v>439</v>
          </cell>
          <cell r="N28739">
            <v>236</v>
          </cell>
          <cell r="O28739">
            <v>264</v>
          </cell>
          <cell r="P28739">
            <v>2.7351456E-2</v>
          </cell>
          <cell r="Q28739">
            <v>17.760000000000002</v>
          </cell>
          <cell r="R28739">
            <v>16.38</v>
          </cell>
        </row>
        <row r="28740">
          <cell r="A28740">
            <v>186147</v>
          </cell>
          <cell r="B28740" t="str">
            <v>G710024722261097</v>
          </cell>
          <cell r="C28740" t="str">
            <v xml:space="preserve">G DZ47-60 2P B6 4.5kA(R)                          </v>
          </cell>
          <cell r="D28740" t="str">
            <v>DZ47-60 2P B6 4.5kA</v>
          </cell>
          <cell r="E28740" t="str">
            <v>Y</v>
          </cell>
          <cell r="F28740" t="str">
            <v>6925808371029</v>
          </cell>
          <cell r="G28740" t="str">
            <v>16925808371026</v>
          </cell>
          <cell r="H28740" t="str">
            <v>36925808371020</v>
          </cell>
          <cell r="I28740" t="str">
            <v>终端</v>
          </cell>
          <cell r="J28740">
            <v>90</v>
          </cell>
          <cell r="K28740">
            <v>90</v>
          </cell>
          <cell r="L28740">
            <v>6</v>
          </cell>
          <cell r="M28740">
            <v>439</v>
          </cell>
          <cell r="N28740">
            <v>236</v>
          </cell>
          <cell r="O28740">
            <v>264</v>
          </cell>
          <cell r="P28740">
            <v>2.7351456E-2</v>
          </cell>
          <cell r="Q28740">
            <v>17.559999999999999</v>
          </cell>
          <cell r="R28740">
            <v>16.559999999999999</v>
          </cell>
        </row>
        <row r="28741">
          <cell r="A28741">
            <v>186148</v>
          </cell>
          <cell r="B28741" t="str">
            <v>G710024722261098</v>
          </cell>
          <cell r="C28741" t="str">
            <v xml:space="preserve">G DZ47-60 2P C6 4.5kA(R)                          </v>
          </cell>
          <cell r="D28741" t="str">
            <v>DZ47-60 2P C6 4.5kA</v>
          </cell>
          <cell r="E28741" t="str">
            <v>Y</v>
          </cell>
          <cell r="F28741" t="str">
            <v>6925808371036</v>
          </cell>
          <cell r="G28741" t="str">
            <v>16925808371033</v>
          </cell>
          <cell r="H28741" t="str">
            <v>36925808371037</v>
          </cell>
          <cell r="I28741" t="str">
            <v>终端</v>
          </cell>
          <cell r="J28741">
            <v>90</v>
          </cell>
          <cell r="K28741">
            <v>90</v>
          </cell>
          <cell r="L28741">
            <v>6</v>
          </cell>
          <cell r="M28741">
            <v>439</v>
          </cell>
          <cell r="N28741">
            <v>236</v>
          </cell>
          <cell r="O28741">
            <v>264</v>
          </cell>
          <cell r="P28741">
            <v>2.7351456E-2</v>
          </cell>
          <cell r="Q28741">
            <v>17.559999999999999</v>
          </cell>
          <cell r="R28741">
            <v>16.559999999999999</v>
          </cell>
        </row>
        <row r="28742">
          <cell r="A28742">
            <v>186150</v>
          </cell>
          <cell r="B28742" t="str">
            <v>G710024722261100</v>
          </cell>
          <cell r="C28742" t="str">
            <v xml:space="preserve">G DZ47-60 3P B6 4.5kA(R)                          </v>
          </cell>
          <cell r="D28742" t="str">
            <v>DZ47-60 3P B6 4.5kA</v>
          </cell>
          <cell r="E28742" t="str">
            <v>Y</v>
          </cell>
          <cell r="F28742" t="str">
            <v>6925808371043</v>
          </cell>
          <cell r="G28742" t="str">
            <v>16925808371040</v>
          </cell>
          <cell r="H28742" t="str">
            <v>36925808371044</v>
          </cell>
          <cell r="I28742" t="str">
            <v>终端</v>
          </cell>
          <cell r="J28742">
            <v>60</v>
          </cell>
          <cell r="K28742">
            <v>60</v>
          </cell>
          <cell r="L28742">
            <v>4</v>
          </cell>
          <cell r="M28742">
            <v>439</v>
          </cell>
          <cell r="N28742">
            <v>236</v>
          </cell>
          <cell r="O28742">
            <v>264</v>
          </cell>
          <cell r="P28742">
            <v>2.7351456E-2</v>
          </cell>
          <cell r="Q28742">
            <v>17.37</v>
          </cell>
          <cell r="R28742">
            <v>16.5</v>
          </cell>
        </row>
        <row r="28743">
          <cell r="A28743">
            <v>186152</v>
          </cell>
          <cell r="B28743" t="str">
            <v>G710024722261102</v>
          </cell>
          <cell r="C28743" t="str">
            <v xml:space="preserve">G DZ47-60C 3P C6 3kA(R)                           </v>
          </cell>
          <cell r="D28743" t="str">
            <v>DZ47-60C 3P C6 3kA</v>
          </cell>
          <cell r="E28743" t="str">
            <v>Y</v>
          </cell>
          <cell r="F28743" t="str">
            <v>6925808371050</v>
          </cell>
          <cell r="G28743" t="str">
            <v>16925808371057</v>
          </cell>
          <cell r="H28743" t="str">
            <v>36925808371051</v>
          </cell>
          <cell r="I28743" t="str">
            <v>终端</v>
          </cell>
          <cell r="J28743">
            <v>60</v>
          </cell>
          <cell r="K28743">
            <v>60</v>
          </cell>
          <cell r="L28743">
            <v>4</v>
          </cell>
          <cell r="M28743">
            <v>439</v>
          </cell>
          <cell r="N28743">
            <v>236</v>
          </cell>
          <cell r="O28743">
            <v>264</v>
          </cell>
          <cell r="P28743">
            <v>2.7351456E-2</v>
          </cell>
          <cell r="Q28743">
            <v>17.37</v>
          </cell>
          <cell r="R28743">
            <v>16.5</v>
          </cell>
        </row>
        <row r="28744">
          <cell r="A28744">
            <v>186153</v>
          </cell>
          <cell r="B28744" t="str">
            <v>G710024722261103</v>
          </cell>
          <cell r="C28744" t="str">
            <v xml:space="preserve">G DZ47-60 3P C6 4.5kA(R)                          </v>
          </cell>
          <cell r="D28744" t="str">
            <v>DZ47-60 3P C6 4.5kA</v>
          </cell>
          <cell r="E28744" t="str">
            <v>Y</v>
          </cell>
          <cell r="F28744" t="str">
            <v>6925808371067</v>
          </cell>
          <cell r="G28744" t="str">
            <v>16925808371064</v>
          </cell>
          <cell r="H28744" t="str">
            <v>36925808371068</v>
          </cell>
          <cell r="I28744" t="str">
            <v>终端</v>
          </cell>
          <cell r="J28744">
            <v>60</v>
          </cell>
          <cell r="K28744">
            <v>60</v>
          </cell>
          <cell r="L28744">
            <v>4</v>
          </cell>
          <cell r="M28744">
            <v>439</v>
          </cell>
          <cell r="N28744">
            <v>236</v>
          </cell>
          <cell r="O28744">
            <v>264</v>
          </cell>
          <cell r="P28744">
            <v>2.7351456E-2</v>
          </cell>
          <cell r="Q28744">
            <v>17.37</v>
          </cell>
          <cell r="R28744">
            <v>16.5</v>
          </cell>
        </row>
        <row r="28745">
          <cell r="A28745">
            <v>186155</v>
          </cell>
          <cell r="B28745" t="str">
            <v>G710024722261105</v>
          </cell>
          <cell r="C28745" t="str">
            <v xml:space="preserve">G DZ47-60 3P D6 4.5kA(R)                          </v>
          </cell>
          <cell r="D28745" t="str">
            <v>DZ47-60 3P D6 4.5kA</v>
          </cell>
          <cell r="E28745" t="str">
            <v>Y</v>
          </cell>
          <cell r="F28745" t="str">
            <v>6925808371074</v>
          </cell>
          <cell r="G28745" t="str">
            <v>16925808371071</v>
          </cell>
          <cell r="H28745" t="str">
            <v>36925808371075</v>
          </cell>
          <cell r="I28745" t="str">
            <v>终端</v>
          </cell>
          <cell r="J28745">
            <v>60</v>
          </cell>
          <cell r="K28745">
            <v>60</v>
          </cell>
          <cell r="L28745">
            <v>4</v>
          </cell>
          <cell r="M28745">
            <v>439</v>
          </cell>
          <cell r="N28745">
            <v>236</v>
          </cell>
          <cell r="O28745">
            <v>264</v>
          </cell>
          <cell r="P28745">
            <v>2.7351456E-2</v>
          </cell>
          <cell r="Q28745">
            <v>17.37</v>
          </cell>
          <cell r="R28745">
            <v>16.5</v>
          </cell>
        </row>
        <row r="28746">
          <cell r="A28746">
            <v>186156</v>
          </cell>
          <cell r="B28746" t="str">
            <v>G710024722261106</v>
          </cell>
          <cell r="C28746" t="str">
            <v xml:space="preserve">G DZ47-60 4P C6 4.5kA(R)                          </v>
          </cell>
          <cell r="D28746" t="str">
            <v>DZ47-60 4P C6 4.5kA</v>
          </cell>
          <cell r="E28746" t="str">
            <v>Y</v>
          </cell>
          <cell r="F28746" t="str">
            <v>6925808371081</v>
          </cell>
          <cell r="G28746" t="str">
            <v>16925808371088</v>
          </cell>
          <cell r="H28746" t="str">
            <v>36925808371082</v>
          </cell>
          <cell r="I28746" t="str">
            <v>终端</v>
          </cell>
          <cell r="J28746">
            <v>45</v>
          </cell>
          <cell r="K28746">
            <v>45</v>
          </cell>
          <cell r="L28746">
            <v>3</v>
          </cell>
          <cell r="M28746">
            <v>439</v>
          </cell>
          <cell r="N28746">
            <v>236</v>
          </cell>
          <cell r="O28746">
            <v>264</v>
          </cell>
          <cell r="P28746">
            <v>2.7351456E-2</v>
          </cell>
          <cell r="Q28746">
            <v>17.28</v>
          </cell>
          <cell r="R28746">
            <v>16.47</v>
          </cell>
        </row>
        <row r="28747">
          <cell r="A28747">
            <v>186157</v>
          </cell>
          <cell r="B28747" t="str">
            <v>G710024722261107</v>
          </cell>
          <cell r="C28747" t="str">
            <v xml:space="preserve">G DZ47-60 1P C2 6kA STECK                         </v>
          </cell>
          <cell r="D28747" t="str">
            <v/>
          </cell>
          <cell r="E28747" t="str">
            <v/>
          </cell>
          <cell r="F28747" t="str">
            <v/>
          </cell>
          <cell r="G28747" t="str">
            <v/>
          </cell>
          <cell r="H28747" t="str">
            <v/>
          </cell>
          <cell r="I28747" t="str">
            <v>终端</v>
          </cell>
          <cell r="J28747" t="str">
            <v/>
          </cell>
          <cell r="K28747">
            <v>240</v>
          </cell>
          <cell r="L28747" t="str">
            <v/>
          </cell>
          <cell r="P28747">
            <v>0</v>
          </cell>
          <cell r="Q28747" t="str">
            <v/>
          </cell>
          <cell r="R28747" t="str">
            <v/>
          </cell>
        </row>
        <row r="28748">
          <cell r="A28748">
            <v>186158</v>
          </cell>
          <cell r="B28748" t="str">
            <v>G710024722261108</v>
          </cell>
          <cell r="C28748" t="str">
            <v xml:space="preserve">G DZ47-60 1P C4 6kA STECK                         </v>
          </cell>
          <cell r="D28748" t="str">
            <v/>
          </cell>
          <cell r="E28748" t="str">
            <v/>
          </cell>
          <cell r="F28748" t="str">
            <v/>
          </cell>
          <cell r="G28748" t="str">
            <v/>
          </cell>
          <cell r="H28748" t="str">
            <v/>
          </cell>
          <cell r="I28748" t="str">
            <v>终端</v>
          </cell>
          <cell r="J28748" t="str">
            <v/>
          </cell>
          <cell r="K28748">
            <v>240</v>
          </cell>
          <cell r="L28748" t="str">
            <v/>
          </cell>
          <cell r="P28748">
            <v>0</v>
          </cell>
          <cell r="Q28748" t="str">
            <v/>
          </cell>
          <cell r="R28748" t="str">
            <v/>
          </cell>
        </row>
        <row r="28749">
          <cell r="A28749">
            <v>186159</v>
          </cell>
          <cell r="B28749" t="str">
            <v>G710024722261109</v>
          </cell>
          <cell r="C28749" t="str">
            <v xml:space="preserve">G DZ47-60 1P C6 6kA STECK                         </v>
          </cell>
          <cell r="D28749" t="str">
            <v/>
          </cell>
          <cell r="E28749" t="str">
            <v/>
          </cell>
          <cell r="F28749" t="str">
            <v/>
          </cell>
          <cell r="G28749" t="str">
            <v/>
          </cell>
          <cell r="H28749" t="str">
            <v/>
          </cell>
          <cell r="I28749" t="str">
            <v>终端</v>
          </cell>
          <cell r="J28749" t="str">
            <v/>
          </cell>
          <cell r="K28749">
            <v>240</v>
          </cell>
          <cell r="L28749" t="str">
            <v/>
          </cell>
          <cell r="P28749">
            <v>0</v>
          </cell>
          <cell r="Q28749" t="str">
            <v/>
          </cell>
          <cell r="R28749" t="str">
            <v/>
          </cell>
        </row>
        <row r="28750">
          <cell r="A28750">
            <v>186160</v>
          </cell>
          <cell r="B28750" t="str">
            <v>G710024722261110</v>
          </cell>
          <cell r="C28750" t="str">
            <v xml:space="preserve">G DZ47-60 1P C10 6kA STECK                        </v>
          </cell>
          <cell r="D28750" t="str">
            <v/>
          </cell>
          <cell r="E28750" t="str">
            <v/>
          </cell>
          <cell r="F28750" t="str">
            <v/>
          </cell>
          <cell r="G28750" t="str">
            <v/>
          </cell>
          <cell r="H28750" t="str">
            <v/>
          </cell>
          <cell r="I28750" t="str">
            <v>终端</v>
          </cell>
          <cell r="J28750" t="str">
            <v/>
          </cell>
          <cell r="K28750">
            <v>240</v>
          </cell>
          <cell r="L28750" t="str">
            <v/>
          </cell>
          <cell r="P28750">
            <v>0</v>
          </cell>
          <cell r="Q28750" t="str">
            <v/>
          </cell>
          <cell r="R28750" t="str">
            <v/>
          </cell>
        </row>
        <row r="28751">
          <cell r="A28751">
            <v>186161</v>
          </cell>
          <cell r="B28751" t="str">
            <v>G710024722261111</v>
          </cell>
          <cell r="C28751" t="str">
            <v xml:space="preserve">G DZ47-60 1P C16 6kA STECK                        </v>
          </cell>
          <cell r="D28751" t="str">
            <v/>
          </cell>
          <cell r="E28751" t="str">
            <v/>
          </cell>
          <cell r="F28751" t="str">
            <v/>
          </cell>
          <cell r="G28751" t="str">
            <v/>
          </cell>
          <cell r="H28751" t="str">
            <v/>
          </cell>
          <cell r="I28751" t="str">
            <v>终端</v>
          </cell>
          <cell r="J28751" t="str">
            <v/>
          </cell>
          <cell r="K28751">
            <v>240</v>
          </cell>
          <cell r="L28751" t="str">
            <v/>
          </cell>
          <cell r="P28751">
            <v>0</v>
          </cell>
          <cell r="Q28751" t="str">
            <v/>
          </cell>
          <cell r="R28751" t="str">
            <v/>
          </cell>
        </row>
        <row r="28752">
          <cell r="A28752">
            <v>186162</v>
          </cell>
          <cell r="B28752" t="str">
            <v>G710024722261112</v>
          </cell>
          <cell r="C28752" t="str">
            <v xml:space="preserve">G DZ47-60 1P C20 6kA STECK                        </v>
          </cell>
          <cell r="D28752" t="str">
            <v/>
          </cell>
          <cell r="E28752" t="str">
            <v/>
          </cell>
          <cell r="F28752" t="str">
            <v/>
          </cell>
          <cell r="G28752" t="str">
            <v/>
          </cell>
          <cell r="H28752" t="str">
            <v/>
          </cell>
          <cell r="I28752" t="str">
            <v>终端</v>
          </cell>
          <cell r="J28752" t="str">
            <v/>
          </cell>
          <cell r="K28752">
            <v>240</v>
          </cell>
          <cell r="L28752" t="str">
            <v/>
          </cell>
          <cell r="P28752">
            <v>0</v>
          </cell>
          <cell r="Q28752" t="str">
            <v/>
          </cell>
          <cell r="R28752" t="str">
            <v/>
          </cell>
        </row>
        <row r="28753">
          <cell r="A28753">
            <v>186163</v>
          </cell>
          <cell r="B28753" t="str">
            <v>G710024722261113</v>
          </cell>
          <cell r="C28753" t="str">
            <v xml:space="preserve">G DZ47-60 1P C25 6kA STECK                        </v>
          </cell>
          <cell r="D28753" t="str">
            <v/>
          </cell>
          <cell r="E28753" t="str">
            <v/>
          </cell>
          <cell r="F28753" t="str">
            <v/>
          </cell>
          <cell r="G28753" t="str">
            <v/>
          </cell>
          <cell r="H28753" t="str">
            <v/>
          </cell>
          <cell r="I28753" t="str">
            <v>终端</v>
          </cell>
          <cell r="J28753" t="str">
            <v/>
          </cell>
          <cell r="K28753">
            <v>240</v>
          </cell>
          <cell r="L28753" t="str">
            <v/>
          </cell>
          <cell r="P28753">
            <v>0</v>
          </cell>
          <cell r="Q28753" t="str">
            <v/>
          </cell>
          <cell r="R28753" t="str">
            <v/>
          </cell>
        </row>
        <row r="28754">
          <cell r="A28754">
            <v>186164</v>
          </cell>
          <cell r="B28754" t="str">
            <v>G710024722261114</v>
          </cell>
          <cell r="C28754" t="str">
            <v xml:space="preserve">G DZ47-60 1P C32 6kA STECK                        </v>
          </cell>
          <cell r="D28754" t="str">
            <v/>
          </cell>
          <cell r="E28754" t="str">
            <v/>
          </cell>
          <cell r="F28754" t="str">
            <v/>
          </cell>
          <cell r="G28754" t="str">
            <v/>
          </cell>
          <cell r="H28754" t="str">
            <v/>
          </cell>
          <cell r="I28754" t="str">
            <v>终端</v>
          </cell>
          <cell r="J28754" t="str">
            <v/>
          </cell>
          <cell r="K28754">
            <v>240</v>
          </cell>
          <cell r="L28754" t="str">
            <v/>
          </cell>
          <cell r="P28754">
            <v>0</v>
          </cell>
          <cell r="Q28754" t="str">
            <v/>
          </cell>
          <cell r="R28754" t="str">
            <v/>
          </cell>
        </row>
        <row r="28755">
          <cell r="A28755">
            <v>186165</v>
          </cell>
          <cell r="B28755" t="str">
            <v>G710024722261115</v>
          </cell>
          <cell r="C28755" t="str">
            <v xml:space="preserve">G DZ47-60 1P C40 6kA STECK                        </v>
          </cell>
          <cell r="D28755" t="str">
            <v/>
          </cell>
          <cell r="E28755" t="str">
            <v/>
          </cell>
          <cell r="F28755" t="str">
            <v/>
          </cell>
          <cell r="G28755" t="str">
            <v/>
          </cell>
          <cell r="H28755" t="str">
            <v/>
          </cell>
          <cell r="I28755" t="str">
            <v>终端</v>
          </cell>
          <cell r="J28755" t="str">
            <v/>
          </cell>
          <cell r="K28755">
            <v>240</v>
          </cell>
          <cell r="L28755" t="str">
            <v/>
          </cell>
          <cell r="P28755">
            <v>0</v>
          </cell>
          <cell r="Q28755" t="str">
            <v/>
          </cell>
          <cell r="R28755" t="str">
            <v/>
          </cell>
        </row>
        <row r="28756">
          <cell r="A28756">
            <v>186166</v>
          </cell>
          <cell r="B28756" t="str">
            <v>G710024722261116</v>
          </cell>
          <cell r="C28756" t="str">
            <v xml:space="preserve">G DZ47-60 1P C50 4.5kA STECK                      </v>
          </cell>
          <cell r="D28756" t="str">
            <v/>
          </cell>
          <cell r="E28756" t="str">
            <v/>
          </cell>
          <cell r="F28756" t="str">
            <v/>
          </cell>
          <cell r="G28756" t="str">
            <v/>
          </cell>
          <cell r="H28756" t="str">
            <v/>
          </cell>
          <cell r="I28756" t="str">
            <v>终端</v>
          </cell>
          <cell r="J28756" t="str">
            <v/>
          </cell>
          <cell r="K28756">
            <v>240</v>
          </cell>
          <cell r="L28756" t="str">
            <v/>
          </cell>
          <cell r="P28756">
            <v>0</v>
          </cell>
          <cell r="Q28756" t="str">
            <v/>
          </cell>
          <cell r="R28756" t="str">
            <v/>
          </cell>
        </row>
        <row r="28757">
          <cell r="A28757">
            <v>186167</v>
          </cell>
          <cell r="B28757" t="str">
            <v>G710024722261117</v>
          </cell>
          <cell r="C28757" t="str">
            <v xml:space="preserve">G DZ47-60 1P C63 4.5kA STECK                      </v>
          </cell>
          <cell r="D28757" t="str">
            <v/>
          </cell>
          <cell r="E28757" t="str">
            <v/>
          </cell>
          <cell r="F28757" t="str">
            <v/>
          </cell>
          <cell r="G28757" t="str">
            <v/>
          </cell>
          <cell r="H28757" t="str">
            <v/>
          </cell>
          <cell r="I28757" t="str">
            <v>终端</v>
          </cell>
          <cell r="J28757" t="str">
            <v/>
          </cell>
          <cell r="K28757">
            <v>240</v>
          </cell>
          <cell r="L28757" t="str">
            <v/>
          </cell>
          <cell r="P28757">
            <v>0</v>
          </cell>
          <cell r="Q28757" t="str">
            <v/>
          </cell>
          <cell r="R28757" t="str">
            <v/>
          </cell>
        </row>
        <row r="28758">
          <cell r="A28758">
            <v>186168</v>
          </cell>
          <cell r="B28758" t="str">
            <v>G710024722261118</v>
          </cell>
          <cell r="C28758" t="str">
            <v xml:space="preserve">G DZ47-60 2P C2 6kA STECK                         </v>
          </cell>
          <cell r="D28758" t="str">
            <v/>
          </cell>
          <cell r="E28758" t="str">
            <v/>
          </cell>
          <cell r="F28758" t="str">
            <v/>
          </cell>
          <cell r="G28758" t="str">
            <v/>
          </cell>
          <cell r="H28758" t="str">
            <v/>
          </cell>
          <cell r="I28758" t="str">
            <v>终端</v>
          </cell>
          <cell r="J28758" t="str">
            <v/>
          </cell>
          <cell r="K28758">
            <v>120</v>
          </cell>
          <cell r="L28758" t="str">
            <v/>
          </cell>
          <cell r="P28758">
            <v>0</v>
          </cell>
          <cell r="Q28758" t="str">
            <v/>
          </cell>
          <cell r="R28758" t="str">
            <v/>
          </cell>
        </row>
        <row r="28759">
          <cell r="A28759">
            <v>186169</v>
          </cell>
          <cell r="B28759" t="str">
            <v>G710024722261119</v>
          </cell>
          <cell r="C28759" t="str">
            <v xml:space="preserve">G DZ47-60 2P C4 6kA STECK                         </v>
          </cell>
          <cell r="D28759" t="str">
            <v/>
          </cell>
          <cell r="E28759" t="str">
            <v/>
          </cell>
          <cell r="F28759" t="str">
            <v/>
          </cell>
          <cell r="G28759" t="str">
            <v/>
          </cell>
          <cell r="H28759" t="str">
            <v/>
          </cell>
          <cell r="I28759" t="str">
            <v>终端</v>
          </cell>
          <cell r="J28759" t="str">
            <v/>
          </cell>
          <cell r="K28759">
            <v>120</v>
          </cell>
          <cell r="L28759" t="str">
            <v/>
          </cell>
          <cell r="P28759">
            <v>0</v>
          </cell>
          <cell r="Q28759" t="str">
            <v/>
          </cell>
          <cell r="R28759" t="str">
            <v/>
          </cell>
        </row>
        <row r="28760">
          <cell r="A28760">
            <v>186170</v>
          </cell>
          <cell r="B28760" t="str">
            <v>G710024722261120</v>
          </cell>
          <cell r="C28760" t="str">
            <v xml:space="preserve">G DZ47-60 2P C6 6kA STECK                         </v>
          </cell>
          <cell r="D28760" t="str">
            <v/>
          </cell>
          <cell r="E28760" t="str">
            <v/>
          </cell>
          <cell r="F28760" t="str">
            <v/>
          </cell>
          <cell r="G28760" t="str">
            <v/>
          </cell>
          <cell r="H28760" t="str">
            <v/>
          </cell>
          <cell r="I28760" t="str">
            <v>终端</v>
          </cell>
          <cell r="J28760" t="str">
            <v/>
          </cell>
          <cell r="K28760">
            <v>120</v>
          </cell>
          <cell r="L28760" t="str">
            <v/>
          </cell>
          <cell r="P28760">
            <v>0</v>
          </cell>
          <cell r="Q28760" t="str">
            <v/>
          </cell>
          <cell r="R28760" t="str">
            <v/>
          </cell>
        </row>
        <row r="28761">
          <cell r="A28761">
            <v>186171</v>
          </cell>
          <cell r="B28761" t="str">
            <v>G710024722261121</v>
          </cell>
          <cell r="C28761" t="str">
            <v xml:space="preserve">G DZ47-60 2P C10 6kA STECK                        </v>
          </cell>
          <cell r="D28761" t="str">
            <v/>
          </cell>
          <cell r="E28761" t="str">
            <v/>
          </cell>
          <cell r="F28761" t="str">
            <v/>
          </cell>
          <cell r="G28761" t="str">
            <v/>
          </cell>
          <cell r="H28761" t="str">
            <v/>
          </cell>
          <cell r="I28761" t="str">
            <v>终端</v>
          </cell>
          <cell r="J28761" t="str">
            <v/>
          </cell>
          <cell r="K28761">
            <v>120</v>
          </cell>
          <cell r="L28761" t="str">
            <v/>
          </cell>
          <cell r="P28761">
            <v>0</v>
          </cell>
          <cell r="Q28761" t="str">
            <v/>
          </cell>
          <cell r="R28761" t="str">
            <v/>
          </cell>
        </row>
        <row r="28762">
          <cell r="A28762">
            <v>186172</v>
          </cell>
          <cell r="B28762" t="str">
            <v>G710024722261122</v>
          </cell>
          <cell r="C28762" t="str">
            <v xml:space="preserve">G DZ47-60 2P C16 6kA STECK                        </v>
          </cell>
          <cell r="D28762" t="str">
            <v/>
          </cell>
          <cell r="E28762" t="str">
            <v/>
          </cell>
          <cell r="F28762" t="str">
            <v/>
          </cell>
          <cell r="G28762" t="str">
            <v/>
          </cell>
          <cell r="H28762" t="str">
            <v/>
          </cell>
          <cell r="I28762" t="str">
            <v>终端</v>
          </cell>
          <cell r="J28762" t="str">
            <v/>
          </cell>
          <cell r="K28762">
            <v>120</v>
          </cell>
          <cell r="L28762" t="str">
            <v/>
          </cell>
          <cell r="P28762">
            <v>0</v>
          </cell>
          <cell r="Q28762" t="str">
            <v/>
          </cell>
          <cell r="R28762" t="str">
            <v/>
          </cell>
        </row>
        <row r="28763">
          <cell r="A28763">
            <v>186173</v>
          </cell>
          <cell r="B28763" t="str">
            <v>G710024722261123</v>
          </cell>
          <cell r="C28763" t="str">
            <v xml:space="preserve">G DZ47-60 2P C20 6kA STECK                        </v>
          </cell>
          <cell r="D28763" t="str">
            <v/>
          </cell>
          <cell r="E28763" t="str">
            <v/>
          </cell>
          <cell r="F28763" t="str">
            <v/>
          </cell>
          <cell r="G28763" t="str">
            <v/>
          </cell>
          <cell r="H28763" t="str">
            <v/>
          </cell>
          <cell r="I28763" t="str">
            <v>终端</v>
          </cell>
          <cell r="J28763" t="str">
            <v/>
          </cell>
          <cell r="K28763">
            <v>120</v>
          </cell>
          <cell r="L28763" t="str">
            <v/>
          </cell>
          <cell r="P28763">
            <v>0</v>
          </cell>
          <cell r="Q28763" t="str">
            <v/>
          </cell>
          <cell r="R28763" t="str">
            <v/>
          </cell>
        </row>
        <row r="28764">
          <cell r="A28764">
            <v>186174</v>
          </cell>
          <cell r="B28764" t="str">
            <v>G710024722261124</v>
          </cell>
          <cell r="C28764" t="str">
            <v xml:space="preserve">G DZ47-60 2P C25 6kA STECK                        </v>
          </cell>
          <cell r="D28764" t="str">
            <v/>
          </cell>
          <cell r="E28764" t="str">
            <v/>
          </cell>
          <cell r="F28764" t="str">
            <v/>
          </cell>
          <cell r="G28764" t="str">
            <v/>
          </cell>
          <cell r="H28764" t="str">
            <v/>
          </cell>
          <cell r="I28764" t="str">
            <v>终端</v>
          </cell>
          <cell r="J28764" t="str">
            <v/>
          </cell>
          <cell r="K28764">
            <v>120</v>
          </cell>
          <cell r="L28764" t="str">
            <v/>
          </cell>
          <cell r="P28764">
            <v>0</v>
          </cell>
          <cell r="Q28764" t="str">
            <v/>
          </cell>
          <cell r="R28764" t="str">
            <v/>
          </cell>
        </row>
        <row r="28765">
          <cell r="A28765">
            <v>186175</v>
          </cell>
          <cell r="B28765" t="str">
            <v>G710024722261125</v>
          </cell>
          <cell r="C28765" t="str">
            <v xml:space="preserve">G DZ47-60 2P C32 6kA STECK                        </v>
          </cell>
          <cell r="D28765" t="str">
            <v/>
          </cell>
          <cell r="E28765" t="str">
            <v/>
          </cell>
          <cell r="F28765" t="str">
            <v/>
          </cell>
          <cell r="G28765" t="str">
            <v/>
          </cell>
          <cell r="H28765" t="str">
            <v/>
          </cell>
          <cell r="I28765" t="str">
            <v>终端</v>
          </cell>
          <cell r="J28765" t="str">
            <v/>
          </cell>
          <cell r="K28765">
            <v>120</v>
          </cell>
          <cell r="L28765" t="str">
            <v/>
          </cell>
          <cell r="P28765">
            <v>0</v>
          </cell>
          <cell r="Q28765" t="str">
            <v/>
          </cell>
          <cell r="R28765" t="str">
            <v/>
          </cell>
        </row>
        <row r="28766">
          <cell r="A28766">
            <v>186176</v>
          </cell>
          <cell r="B28766" t="str">
            <v>G710024722261126</v>
          </cell>
          <cell r="C28766" t="str">
            <v xml:space="preserve">G DZ47-60 2P C40 6kA STECK                        </v>
          </cell>
          <cell r="D28766" t="str">
            <v/>
          </cell>
          <cell r="E28766" t="str">
            <v/>
          </cell>
          <cell r="F28766" t="str">
            <v/>
          </cell>
          <cell r="G28766" t="str">
            <v/>
          </cell>
          <cell r="H28766" t="str">
            <v/>
          </cell>
          <cell r="I28766" t="str">
            <v>终端</v>
          </cell>
          <cell r="J28766" t="str">
            <v/>
          </cell>
          <cell r="K28766">
            <v>120</v>
          </cell>
          <cell r="L28766" t="str">
            <v/>
          </cell>
          <cell r="P28766">
            <v>0</v>
          </cell>
          <cell r="Q28766" t="str">
            <v/>
          </cell>
          <cell r="R28766" t="str">
            <v/>
          </cell>
        </row>
        <row r="28767">
          <cell r="A28767">
            <v>186177</v>
          </cell>
          <cell r="B28767" t="str">
            <v>G710024722261127</v>
          </cell>
          <cell r="C28767" t="str">
            <v xml:space="preserve">G DZ47-60 2P C50 4.5kA STECK                      </v>
          </cell>
          <cell r="D28767" t="str">
            <v/>
          </cell>
          <cell r="E28767" t="str">
            <v/>
          </cell>
          <cell r="F28767" t="str">
            <v/>
          </cell>
          <cell r="G28767" t="str">
            <v/>
          </cell>
          <cell r="H28767" t="str">
            <v/>
          </cell>
          <cell r="I28767" t="str">
            <v>终端</v>
          </cell>
          <cell r="J28767" t="str">
            <v/>
          </cell>
          <cell r="K28767">
            <v>120</v>
          </cell>
          <cell r="L28767" t="str">
            <v/>
          </cell>
          <cell r="P28767">
            <v>0</v>
          </cell>
          <cell r="Q28767" t="str">
            <v/>
          </cell>
          <cell r="R28767" t="str">
            <v/>
          </cell>
        </row>
        <row r="28768">
          <cell r="A28768">
            <v>186178</v>
          </cell>
          <cell r="B28768" t="str">
            <v>G710024722261128</v>
          </cell>
          <cell r="C28768" t="str">
            <v xml:space="preserve">G DZ47-60 2P C63 4.5kA STECK                      </v>
          </cell>
          <cell r="D28768" t="str">
            <v/>
          </cell>
          <cell r="E28768" t="str">
            <v/>
          </cell>
          <cell r="F28768" t="str">
            <v/>
          </cell>
          <cell r="G28768" t="str">
            <v/>
          </cell>
          <cell r="H28768" t="str">
            <v/>
          </cell>
          <cell r="I28768" t="str">
            <v>终端</v>
          </cell>
          <cell r="J28768" t="str">
            <v/>
          </cell>
          <cell r="K28768">
            <v>120</v>
          </cell>
          <cell r="L28768" t="str">
            <v/>
          </cell>
          <cell r="P28768">
            <v>0</v>
          </cell>
          <cell r="Q28768" t="str">
            <v/>
          </cell>
          <cell r="R28768" t="str">
            <v/>
          </cell>
        </row>
        <row r="28769">
          <cell r="A28769">
            <v>186179</v>
          </cell>
          <cell r="B28769" t="str">
            <v>G710024722261129</v>
          </cell>
          <cell r="C28769" t="str">
            <v xml:space="preserve">G DZ47-60 3P C2 6kA STECK                         </v>
          </cell>
          <cell r="D28769" t="str">
            <v/>
          </cell>
          <cell r="E28769" t="str">
            <v/>
          </cell>
          <cell r="F28769" t="str">
            <v/>
          </cell>
          <cell r="G28769" t="str">
            <v/>
          </cell>
          <cell r="H28769" t="str">
            <v/>
          </cell>
          <cell r="I28769" t="str">
            <v>终端</v>
          </cell>
          <cell r="J28769" t="str">
            <v/>
          </cell>
          <cell r="K28769">
            <v>80</v>
          </cell>
          <cell r="L28769" t="str">
            <v/>
          </cell>
          <cell r="P28769">
            <v>0</v>
          </cell>
          <cell r="Q28769" t="str">
            <v/>
          </cell>
          <cell r="R28769" t="str">
            <v/>
          </cell>
        </row>
        <row r="28770">
          <cell r="A28770">
            <v>186180</v>
          </cell>
          <cell r="B28770" t="str">
            <v>G710024722261130</v>
          </cell>
          <cell r="C28770" t="str">
            <v xml:space="preserve">G DZ47-60 3P C4 6kA STECK                         </v>
          </cell>
          <cell r="D28770" t="str">
            <v/>
          </cell>
          <cell r="E28770" t="str">
            <v/>
          </cell>
          <cell r="F28770" t="str">
            <v/>
          </cell>
          <cell r="G28770" t="str">
            <v/>
          </cell>
          <cell r="H28770" t="str">
            <v/>
          </cell>
          <cell r="I28770" t="str">
            <v>终端</v>
          </cell>
          <cell r="J28770" t="str">
            <v/>
          </cell>
          <cell r="K28770">
            <v>80</v>
          </cell>
          <cell r="L28770" t="str">
            <v/>
          </cell>
          <cell r="P28770">
            <v>0</v>
          </cell>
          <cell r="Q28770" t="str">
            <v/>
          </cell>
          <cell r="R28770" t="str">
            <v/>
          </cell>
        </row>
        <row r="28771">
          <cell r="A28771">
            <v>186181</v>
          </cell>
          <cell r="B28771" t="str">
            <v>G710024722261131</v>
          </cell>
          <cell r="C28771" t="str">
            <v xml:space="preserve">G DZ47-60 3P C6 6kA STECK                         </v>
          </cell>
          <cell r="D28771" t="str">
            <v/>
          </cell>
          <cell r="E28771" t="str">
            <v/>
          </cell>
          <cell r="F28771" t="str">
            <v/>
          </cell>
          <cell r="G28771" t="str">
            <v/>
          </cell>
          <cell r="H28771" t="str">
            <v/>
          </cell>
          <cell r="I28771" t="str">
            <v>终端</v>
          </cell>
          <cell r="J28771" t="str">
            <v/>
          </cell>
          <cell r="K28771">
            <v>80</v>
          </cell>
          <cell r="L28771" t="str">
            <v/>
          </cell>
          <cell r="P28771">
            <v>0</v>
          </cell>
          <cell r="Q28771" t="str">
            <v/>
          </cell>
          <cell r="R28771" t="str">
            <v/>
          </cell>
        </row>
        <row r="28772">
          <cell r="A28772">
            <v>186182</v>
          </cell>
          <cell r="B28772" t="str">
            <v>G710024722261132</v>
          </cell>
          <cell r="C28772" t="str">
            <v xml:space="preserve">G DZ47-60 3P C10 6kA STECK                        </v>
          </cell>
          <cell r="D28772" t="str">
            <v/>
          </cell>
          <cell r="E28772" t="str">
            <v/>
          </cell>
          <cell r="F28772" t="str">
            <v/>
          </cell>
          <cell r="G28772" t="str">
            <v/>
          </cell>
          <cell r="H28772" t="str">
            <v/>
          </cell>
          <cell r="I28772" t="str">
            <v>终端</v>
          </cell>
          <cell r="J28772" t="str">
            <v/>
          </cell>
          <cell r="K28772">
            <v>80</v>
          </cell>
          <cell r="L28772" t="str">
            <v/>
          </cell>
          <cell r="P28772">
            <v>0</v>
          </cell>
          <cell r="Q28772" t="str">
            <v/>
          </cell>
          <cell r="R28772" t="str">
            <v/>
          </cell>
        </row>
        <row r="28773">
          <cell r="A28773">
            <v>186183</v>
          </cell>
          <cell r="B28773" t="str">
            <v>G710024722261133</v>
          </cell>
          <cell r="C28773" t="str">
            <v xml:space="preserve">G DZ47-60 3P C16 6kA STECK                        </v>
          </cell>
          <cell r="D28773" t="str">
            <v/>
          </cell>
          <cell r="E28773" t="str">
            <v/>
          </cell>
          <cell r="F28773" t="str">
            <v/>
          </cell>
          <cell r="G28773" t="str">
            <v/>
          </cell>
          <cell r="H28773" t="str">
            <v/>
          </cell>
          <cell r="I28773" t="str">
            <v>终端</v>
          </cell>
          <cell r="J28773" t="str">
            <v/>
          </cell>
          <cell r="K28773">
            <v>80</v>
          </cell>
          <cell r="L28773" t="str">
            <v/>
          </cell>
          <cell r="P28773">
            <v>0</v>
          </cell>
          <cell r="Q28773" t="str">
            <v/>
          </cell>
          <cell r="R28773" t="str">
            <v/>
          </cell>
        </row>
        <row r="28774">
          <cell r="A28774">
            <v>186184</v>
          </cell>
          <cell r="B28774" t="str">
            <v>G710024722261134</v>
          </cell>
          <cell r="C28774" t="str">
            <v xml:space="preserve">G DZ47-60 3P C20 6kA STECK                        </v>
          </cell>
          <cell r="D28774" t="str">
            <v/>
          </cell>
          <cell r="E28774" t="str">
            <v/>
          </cell>
          <cell r="F28774" t="str">
            <v/>
          </cell>
          <cell r="G28774" t="str">
            <v/>
          </cell>
          <cell r="H28774" t="str">
            <v/>
          </cell>
          <cell r="I28774" t="str">
            <v>终端</v>
          </cell>
          <cell r="J28774" t="str">
            <v/>
          </cell>
          <cell r="K28774">
            <v>80</v>
          </cell>
          <cell r="L28774" t="str">
            <v/>
          </cell>
          <cell r="P28774">
            <v>0</v>
          </cell>
          <cell r="Q28774" t="str">
            <v/>
          </cell>
          <cell r="R28774" t="str">
            <v/>
          </cell>
        </row>
        <row r="28775">
          <cell r="A28775">
            <v>186185</v>
          </cell>
          <cell r="B28775" t="str">
            <v>G710024722261135</v>
          </cell>
          <cell r="C28775" t="str">
            <v xml:space="preserve">G DZ47-60 3P C25 6kA STECK                        </v>
          </cell>
          <cell r="D28775" t="str">
            <v/>
          </cell>
          <cell r="E28775" t="str">
            <v/>
          </cell>
          <cell r="F28775" t="str">
            <v/>
          </cell>
          <cell r="G28775" t="str">
            <v/>
          </cell>
          <cell r="H28775" t="str">
            <v/>
          </cell>
          <cell r="I28775" t="str">
            <v>终端</v>
          </cell>
          <cell r="J28775" t="str">
            <v/>
          </cell>
          <cell r="K28775">
            <v>80</v>
          </cell>
          <cell r="L28775" t="str">
            <v/>
          </cell>
          <cell r="P28775">
            <v>0</v>
          </cell>
          <cell r="Q28775" t="str">
            <v/>
          </cell>
          <cell r="R28775" t="str">
            <v/>
          </cell>
        </row>
        <row r="28776">
          <cell r="A28776">
            <v>186186</v>
          </cell>
          <cell r="B28776" t="str">
            <v>G710024722261136</v>
          </cell>
          <cell r="C28776" t="str">
            <v xml:space="preserve">G DZ47-60 3P C32 6kA STECK                        </v>
          </cell>
          <cell r="D28776" t="str">
            <v/>
          </cell>
          <cell r="E28776" t="str">
            <v/>
          </cell>
          <cell r="F28776" t="str">
            <v/>
          </cell>
          <cell r="G28776" t="str">
            <v/>
          </cell>
          <cell r="H28776" t="str">
            <v/>
          </cell>
          <cell r="I28776" t="str">
            <v>终端</v>
          </cell>
          <cell r="J28776" t="str">
            <v/>
          </cell>
          <cell r="K28776">
            <v>80</v>
          </cell>
          <cell r="L28776" t="str">
            <v/>
          </cell>
          <cell r="P28776">
            <v>0</v>
          </cell>
          <cell r="Q28776" t="str">
            <v/>
          </cell>
          <cell r="R28776" t="str">
            <v/>
          </cell>
        </row>
        <row r="28777">
          <cell r="A28777">
            <v>186187</v>
          </cell>
          <cell r="B28777" t="str">
            <v>G710024722261137</v>
          </cell>
          <cell r="C28777" t="str">
            <v xml:space="preserve">G DZ47-60 3P C40 6kA STECK                        </v>
          </cell>
          <cell r="D28777" t="str">
            <v/>
          </cell>
          <cell r="E28777" t="str">
            <v/>
          </cell>
          <cell r="F28777" t="str">
            <v/>
          </cell>
          <cell r="G28777" t="str">
            <v/>
          </cell>
          <cell r="H28777" t="str">
            <v/>
          </cell>
          <cell r="I28777" t="str">
            <v>终端</v>
          </cell>
          <cell r="J28777" t="str">
            <v/>
          </cell>
          <cell r="K28777">
            <v>80</v>
          </cell>
          <cell r="L28777" t="str">
            <v/>
          </cell>
          <cell r="P28777">
            <v>0</v>
          </cell>
          <cell r="Q28777" t="str">
            <v/>
          </cell>
          <cell r="R28777" t="str">
            <v/>
          </cell>
        </row>
        <row r="28778">
          <cell r="A28778">
            <v>186188</v>
          </cell>
          <cell r="B28778" t="str">
            <v>G710024722261138</v>
          </cell>
          <cell r="C28778" t="str">
            <v xml:space="preserve">G DZ47-60 3P C50 4.5kA STECK                      </v>
          </cell>
          <cell r="D28778" t="str">
            <v/>
          </cell>
          <cell r="E28778" t="str">
            <v/>
          </cell>
          <cell r="F28778" t="str">
            <v/>
          </cell>
          <cell r="G28778" t="str">
            <v/>
          </cell>
          <cell r="H28778" t="str">
            <v/>
          </cell>
          <cell r="I28778" t="str">
            <v>终端</v>
          </cell>
          <cell r="J28778" t="str">
            <v/>
          </cell>
          <cell r="K28778">
            <v>80</v>
          </cell>
          <cell r="L28778" t="str">
            <v/>
          </cell>
          <cell r="P28778">
            <v>0</v>
          </cell>
          <cell r="Q28778" t="str">
            <v/>
          </cell>
          <cell r="R28778" t="str">
            <v/>
          </cell>
        </row>
        <row r="28779">
          <cell r="A28779">
            <v>186189</v>
          </cell>
          <cell r="B28779" t="str">
            <v>G710024722261139</v>
          </cell>
          <cell r="C28779" t="str">
            <v xml:space="preserve">G DZ47-60 3P C63 4.5kA STECK                      </v>
          </cell>
          <cell r="D28779" t="str">
            <v/>
          </cell>
          <cell r="E28779" t="str">
            <v/>
          </cell>
          <cell r="F28779" t="str">
            <v/>
          </cell>
          <cell r="G28779" t="str">
            <v/>
          </cell>
          <cell r="H28779" t="str">
            <v/>
          </cell>
          <cell r="I28779" t="str">
            <v>终端</v>
          </cell>
          <cell r="J28779" t="str">
            <v/>
          </cell>
          <cell r="K28779">
            <v>80</v>
          </cell>
          <cell r="L28779" t="str">
            <v/>
          </cell>
          <cell r="P28779">
            <v>0</v>
          </cell>
          <cell r="Q28779" t="str">
            <v/>
          </cell>
          <cell r="R28779" t="str">
            <v/>
          </cell>
        </row>
        <row r="28780">
          <cell r="A28780">
            <v>186197</v>
          </cell>
          <cell r="B28780" t="str">
            <v>G710024722261147</v>
          </cell>
          <cell r="C28780" t="str">
            <v xml:space="preserve">G DZ47-60 4P C32 6kA STECK                        </v>
          </cell>
          <cell r="D28780" t="str">
            <v/>
          </cell>
          <cell r="E28780" t="str">
            <v/>
          </cell>
          <cell r="F28780" t="str">
            <v/>
          </cell>
          <cell r="G28780" t="str">
            <v/>
          </cell>
          <cell r="H28780" t="str">
            <v/>
          </cell>
          <cell r="I28780" t="str">
            <v>终端</v>
          </cell>
          <cell r="J28780" t="str">
            <v/>
          </cell>
          <cell r="K28780">
            <v>60</v>
          </cell>
          <cell r="L28780" t="str">
            <v/>
          </cell>
          <cell r="P28780">
            <v>0</v>
          </cell>
          <cell r="Q28780" t="str">
            <v/>
          </cell>
          <cell r="R28780" t="str">
            <v/>
          </cell>
        </row>
        <row r="28781">
          <cell r="A28781">
            <v>186198</v>
          </cell>
          <cell r="B28781" t="str">
            <v>G710024722261148</v>
          </cell>
          <cell r="C28781" t="str">
            <v xml:space="preserve">G DZ47-60 4P C40 6kA STECK                        </v>
          </cell>
          <cell r="D28781" t="str">
            <v/>
          </cell>
          <cell r="E28781" t="str">
            <v/>
          </cell>
          <cell r="F28781" t="str">
            <v/>
          </cell>
          <cell r="G28781" t="str">
            <v/>
          </cell>
          <cell r="H28781" t="str">
            <v/>
          </cell>
          <cell r="I28781" t="str">
            <v>终端</v>
          </cell>
          <cell r="J28781" t="str">
            <v/>
          </cell>
          <cell r="K28781">
            <v>60</v>
          </cell>
          <cell r="L28781" t="str">
            <v/>
          </cell>
          <cell r="P28781">
            <v>0</v>
          </cell>
          <cell r="Q28781" t="str">
            <v/>
          </cell>
          <cell r="R28781" t="str">
            <v/>
          </cell>
        </row>
        <row r="28782">
          <cell r="A28782">
            <v>186199</v>
          </cell>
          <cell r="B28782" t="str">
            <v>G710024722261149</v>
          </cell>
          <cell r="C28782" t="str">
            <v xml:space="preserve">G DZ47-60 4P C50 4.5kA STECK                      </v>
          </cell>
          <cell r="D28782" t="str">
            <v/>
          </cell>
          <cell r="E28782" t="str">
            <v/>
          </cell>
          <cell r="F28782" t="str">
            <v/>
          </cell>
          <cell r="G28782" t="str">
            <v/>
          </cell>
          <cell r="H28782" t="str">
            <v/>
          </cell>
          <cell r="I28782" t="str">
            <v>终端</v>
          </cell>
          <cell r="J28782" t="str">
            <v/>
          </cell>
          <cell r="K28782">
            <v>60</v>
          </cell>
          <cell r="L28782" t="str">
            <v/>
          </cell>
          <cell r="P28782">
            <v>0</v>
          </cell>
          <cell r="Q28782" t="str">
            <v/>
          </cell>
          <cell r="R28782" t="str">
            <v/>
          </cell>
        </row>
        <row r="28783">
          <cell r="A28783">
            <v>186200</v>
          </cell>
          <cell r="B28783" t="str">
            <v>G710024722261150</v>
          </cell>
          <cell r="C28783" t="str">
            <v xml:space="preserve">G DZ47-60 4P C63 4.5kA STECK                      </v>
          </cell>
          <cell r="D28783" t="str">
            <v/>
          </cell>
          <cell r="E28783" t="str">
            <v/>
          </cell>
          <cell r="F28783" t="str">
            <v/>
          </cell>
          <cell r="G28783" t="str">
            <v/>
          </cell>
          <cell r="H28783" t="str">
            <v/>
          </cell>
          <cell r="I28783" t="str">
            <v>终端</v>
          </cell>
          <cell r="J28783" t="str">
            <v/>
          </cell>
          <cell r="K28783">
            <v>60</v>
          </cell>
          <cell r="L28783" t="str">
            <v/>
          </cell>
          <cell r="P28783">
            <v>0</v>
          </cell>
          <cell r="Q28783" t="str">
            <v/>
          </cell>
          <cell r="R28783" t="str">
            <v/>
          </cell>
        </row>
        <row r="28784">
          <cell r="A28784">
            <v>186205</v>
          </cell>
          <cell r="B28784" t="str">
            <v>G710024722261178</v>
          </cell>
          <cell r="C28784" t="str">
            <v xml:space="preserve">G DZ47-60 1P+N C10 4.5kA(R)                       </v>
          </cell>
          <cell r="D28784" t="str">
            <v>DZ47-60 1PN C10 4.5kA</v>
          </cell>
          <cell r="E28784" t="str">
            <v>Y</v>
          </cell>
          <cell r="F28784" t="str">
            <v>6925808371098</v>
          </cell>
          <cell r="G28784" t="str">
            <v>16925808371095</v>
          </cell>
          <cell r="H28784" t="str">
            <v>36925808371099</v>
          </cell>
          <cell r="I28784" t="str">
            <v>终端</v>
          </cell>
          <cell r="J28784">
            <v>90</v>
          </cell>
          <cell r="K28784">
            <v>90</v>
          </cell>
          <cell r="L28784">
            <v>6</v>
          </cell>
          <cell r="M28784">
            <v>439</v>
          </cell>
          <cell r="N28784">
            <v>236</v>
          </cell>
          <cell r="O28784">
            <v>264</v>
          </cell>
          <cell r="P28784">
            <v>2.7351456E-2</v>
          </cell>
          <cell r="Q28784">
            <v>17.2</v>
          </cell>
          <cell r="R28784">
            <v>16.2</v>
          </cell>
        </row>
        <row r="28785">
          <cell r="A28785">
            <v>186206</v>
          </cell>
          <cell r="B28785" t="str">
            <v>G710024722261179</v>
          </cell>
          <cell r="C28785" t="str">
            <v xml:space="preserve">G DZ47-60 1P C4 4.5kA(R)                          </v>
          </cell>
          <cell r="D28785" t="str">
            <v>DZ47-60 1P C4 4.5kA</v>
          </cell>
          <cell r="E28785" t="str">
            <v>Y</v>
          </cell>
          <cell r="F28785" t="str">
            <v>6925808371104</v>
          </cell>
          <cell r="G28785" t="str">
            <v>16925808371101</v>
          </cell>
          <cell r="H28785" t="str">
            <v>36925808371105</v>
          </cell>
          <cell r="I28785" t="str">
            <v>终端</v>
          </cell>
          <cell r="J28785">
            <v>180</v>
          </cell>
          <cell r="K28785">
            <v>180</v>
          </cell>
          <cell r="L28785">
            <v>12</v>
          </cell>
          <cell r="M28785">
            <v>439</v>
          </cell>
          <cell r="N28785">
            <v>236</v>
          </cell>
          <cell r="O28785">
            <v>264</v>
          </cell>
          <cell r="P28785">
            <v>2.7351456E-2</v>
          </cell>
          <cell r="Q28785">
            <v>17.760000000000002</v>
          </cell>
          <cell r="R28785">
            <v>16.38</v>
          </cell>
        </row>
        <row r="28786">
          <cell r="A28786">
            <v>186208</v>
          </cell>
          <cell r="B28786" t="str">
            <v>G710024722261181</v>
          </cell>
          <cell r="C28786" t="str">
            <v xml:space="preserve">G eBC 1P D1 3kA                                   </v>
          </cell>
          <cell r="D28786" t="str">
            <v>eBC 1P D1 3kA</v>
          </cell>
          <cell r="E28786" t="str">
            <v>N</v>
          </cell>
          <cell r="F28786" t="str">
            <v>6925808371111</v>
          </cell>
          <cell r="G28786" t="str">
            <v>16925808371118</v>
          </cell>
          <cell r="H28786" t="str">
            <v>36925808371112</v>
          </cell>
          <cell r="I28786" t="str">
            <v>终端</v>
          </cell>
          <cell r="J28786">
            <v>180</v>
          </cell>
          <cell r="K28786">
            <v>180</v>
          </cell>
          <cell r="L28786">
            <v>12</v>
          </cell>
          <cell r="M28786">
            <v>439</v>
          </cell>
          <cell r="N28786">
            <v>236</v>
          </cell>
          <cell r="O28786">
            <v>264</v>
          </cell>
          <cell r="P28786">
            <v>2.7351456E-2</v>
          </cell>
          <cell r="Q28786">
            <v>17.760000000000002</v>
          </cell>
          <cell r="R28786">
            <v>16.38</v>
          </cell>
        </row>
        <row r="28787">
          <cell r="A28787">
            <v>186209</v>
          </cell>
          <cell r="B28787" t="str">
            <v>G710024722261182</v>
          </cell>
          <cell r="C28787" t="str">
            <v xml:space="preserve">G eBC 1P D50 3kA                                  </v>
          </cell>
          <cell r="D28787" t="str">
            <v>eBC 1P D50 3kA</v>
          </cell>
          <cell r="E28787" t="str">
            <v>N</v>
          </cell>
          <cell r="F28787" t="str">
            <v>6925808371128</v>
          </cell>
          <cell r="G28787" t="str">
            <v>16925808371125</v>
          </cell>
          <cell r="H28787" t="str">
            <v>36925808371129</v>
          </cell>
          <cell r="I28787" t="str">
            <v>终端</v>
          </cell>
          <cell r="J28787">
            <v>180</v>
          </cell>
          <cell r="K28787">
            <v>180</v>
          </cell>
          <cell r="L28787">
            <v>12</v>
          </cell>
          <cell r="M28787">
            <v>439</v>
          </cell>
          <cell r="N28787">
            <v>236</v>
          </cell>
          <cell r="O28787">
            <v>264</v>
          </cell>
          <cell r="P28787">
            <v>2.7351456E-2</v>
          </cell>
          <cell r="Q28787">
            <v>18.48</v>
          </cell>
          <cell r="R28787">
            <v>17.100000000000001</v>
          </cell>
        </row>
        <row r="28788">
          <cell r="A28788">
            <v>186210</v>
          </cell>
          <cell r="B28788" t="str">
            <v>G710024722261183</v>
          </cell>
          <cell r="C28788" t="str">
            <v xml:space="preserve">G eBC 1P D60 3kA                                  </v>
          </cell>
          <cell r="D28788" t="str">
            <v>eBC 1P D60 3kA</v>
          </cell>
          <cell r="E28788" t="str">
            <v>N</v>
          </cell>
          <cell r="F28788" t="str">
            <v>6925808371135</v>
          </cell>
          <cell r="G28788" t="str">
            <v>16925808371132</v>
          </cell>
          <cell r="H28788" t="str">
            <v>36925808371136</v>
          </cell>
          <cell r="I28788" t="str">
            <v>终端</v>
          </cell>
          <cell r="J28788">
            <v>180</v>
          </cell>
          <cell r="K28788">
            <v>180</v>
          </cell>
          <cell r="L28788">
            <v>12</v>
          </cell>
          <cell r="M28788">
            <v>439</v>
          </cell>
          <cell r="N28788">
            <v>236</v>
          </cell>
          <cell r="O28788">
            <v>264</v>
          </cell>
          <cell r="P28788">
            <v>2.7351456E-2</v>
          </cell>
          <cell r="Q28788">
            <v>18.48</v>
          </cell>
          <cell r="R28788">
            <v>17.100000000000001</v>
          </cell>
        </row>
        <row r="28789">
          <cell r="A28789">
            <v>186211</v>
          </cell>
          <cell r="B28789" t="str">
            <v>G710024722261184</v>
          </cell>
          <cell r="C28789" t="str">
            <v xml:space="preserve">G eBC 2P D5 3kA                                   </v>
          </cell>
          <cell r="D28789" t="str">
            <v>eBC 2P D5 3kA</v>
          </cell>
          <cell r="E28789" t="str">
            <v>N</v>
          </cell>
          <cell r="F28789" t="str">
            <v>6925808371142</v>
          </cell>
          <cell r="G28789" t="str">
            <v>16925808371149</v>
          </cell>
          <cell r="H28789" t="str">
            <v>36925808371143</v>
          </cell>
          <cell r="I28789" t="str">
            <v>终端</v>
          </cell>
          <cell r="J28789">
            <v>90</v>
          </cell>
          <cell r="K28789">
            <v>90</v>
          </cell>
          <cell r="L28789">
            <v>6</v>
          </cell>
          <cell r="M28789">
            <v>439</v>
          </cell>
          <cell r="N28789">
            <v>236</v>
          </cell>
          <cell r="O28789">
            <v>264</v>
          </cell>
          <cell r="P28789">
            <v>2.7351456E-2</v>
          </cell>
          <cell r="Q28789">
            <v>17.559999999999999</v>
          </cell>
          <cell r="R28789">
            <v>16.559999999999999</v>
          </cell>
        </row>
        <row r="28790">
          <cell r="A28790">
            <v>186212</v>
          </cell>
          <cell r="B28790" t="str">
            <v>G710024722261185</v>
          </cell>
          <cell r="C28790" t="str">
            <v xml:space="preserve">G eBC 3P D10 3kA                                  </v>
          </cell>
          <cell r="D28790" t="str">
            <v>eBC 3P D10 3kA</v>
          </cell>
          <cell r="E28790" t="str">
            <v>N</v>
          </cell>
          <cell r="F28790" t="str">
            <v>6925808371159</v>
          </cell>
          <cell r="G28790" t="str">
            <v>16925808371156</v>
          </cell>
          <cell r="H28790" t="str">
            <v>36925808371150</v>
          </cell>
          <cell r="I28790" t="str">
            <v>终端</v>
          </cell>
          <cell r="J28790">
            <v>60</v>
          </cell>
          <cell r="K28790">
            <v>60</v>
          </cell>
          <cell r="L28790">
            <v>4</v>
          </cell>
          <cell r="M28790">
            <v>439</v>
          </cell>
          <cell r="N28790">
            <v>236</v>
          </cell>
          <cell r="O28790">
            <v>264</v>
          </cell>
          <cell r="P28790">
            <v>2.7351456E-2</v>
          </cell>
          <cell r="Q28790">
            <v>17.37</v>
          </cell>
          <cell r="R28790">
            <v>16.5</v>
          </cell>
        </row>
        <row r="28791">
          <cell r="A28791">
            <v>186213</v>
          </cell>
          <cell r="B28791" t="str">
            <v>G710024722261186</v>
          </cell>
          <cell r="C28791" t="str">
            <v xml:space="preserve">G eBC 4P D5 3kA                                   </v>
          </cell>
          <cell r="D28791" t="str">
            <v>eBC 4P D5 3kA</v>
          </cell>
          <cell r="E28791" t="str">
            <v>N</v>
          </cell>
          <cell r="F28791" t="str">
            <v>6925808371166</v>
          </cell>
          <cell r="G28791" t="str">
            <v>16925808371163</v>
          </cell>
          <cell r="H28791" t="str">
            <v>36925808371167</v>
          </cell>
          <cell r="I28791" t="str">
            <v>终端</v>
          </cell>
          <cell r="J28791">
            <v>45</v>
          </cell>
          <cell r="K28791">
            <v>45</v>
          </cell>
          <cell r="L28791">
            <v>3</v>
          </cell>
          <cell r="M28791">
            <v>439</v>
          </cell>
          <cell r="N28791">
            <v>236</v>
          </cell>
          <cell r="O28791">
            <v>264</v>
          </cell>
          <cell r="P28791">
            <v>2.7351456E-2</v>
          </cell>
          <cell r="Q28791">
            <v>17.28</v>
          </cell>
          <cell r="R28791">
            <v>16.47</v>
          </cell>
        </row>
        <row r="28792">
          <cell r="A28792">
            <v>186214</v>
          </cell>
          <cell r="B28792" t="str">
            <v>G710024722261187</v>
          </cell>
          <cell r="C28792" t="str">
            <v xml:space="preserve">G eBC 4P D6 3kA                                   </v>
          </cell>
          <cell r="D28792" t="str">
            <v>eBC 4P D6 3kA</v>
          </cell>
          <cell r="E28792" t="str">
            <v>N</v>
          </cell>
          <cell r="F28792" t="str">
            <v>6925808371173</v>
          </cell>
          <cell r="G28792" t="str">
            <v>16925808371170</v>
          </cell>
          <cell r="H28792" t="str">
            <v>36925808371174</v>
          </cell>
          <cell r="I28792" t="str">
            <v>终端</v>
          </cell>
          <cell r="J28792">
            <v>45</v>
          </cell>
          <cell r="K28792">
            <v>45</v>
          </cell>
          <cell r="L28792">
            <v>3</v>
          </cell>
          <cell r="M28792">
            <v>439</v>
          </cell>
          <cell r="N28792">
            <v>236</v>
          </cell>
          <cell r="O28792">
            <v>264</v>
          </cell>
          <cell r="P28792">
            <v>2.7351456E-2</v>
          </cell>
          <cell r="Q28792">
            <v>17.28</v>
          </cell>
          <cell r="R28792">
            <v>16.47</v>
          </cell>
        </row>
        <row r="28793">
          <cell r="A28793">
            <v>186215</v>
          </cell>
          <cell r="B28793" t="str">
            <v>G710024722261188</v>
          </cell>
          <cell r="C28793" t="str">
            <v xml:space="preserve">G eBC 4P D10 3kA                                  </v>
          </cell>
          <cell r="D28793" t="str">
            <v>eBC 4P D10 3kA</v>
          </cell>
          <cell r="E28793" t="str">
            <v>N</v>
          </cell>
          <cell r="F28793" t="str">
            <v>6925808371180</v>
          </cell>
          <cell r="G28793" t="str">
            <v>16925808371187</v>
          </cell>
          <cell r="H28793" t="str">
            <v>36925808371181</v>
          </cell>
          <cell r="I28793" t="str">
            <v>终端</v>
          </cell>
          <cell r="J28793">
            <v>45</v>
          </cell>
          <cell r="K28793">
            <v>45</v>
          </cell>
          <cell r="L28793">
            <v>3</v>
          </cell>
          <cell r="M28793">
            <v>439</v>
          </cell>
          <cell r="N28793">
            <v>236</v>
          </cell>
          <cell r="O28793">
            <v>264</v>
          </cell>
          <cell r="P28793">
            <v>2.7351456E-2</v>
          </cell>
          <cell r="Q28793">
            <v>17.28</v>
          </cell>
          <cell r="R28793">
            <v>16.47</v>
          </cell>
        </row>
        <row r="28794">
          <cell r="A28794">
            <v>186216</v>
          </cell>
          <cell r="B28794" t="str">
            <v>G710024722261189</v>
          </cell>
          <cell r="C28794" t="str">
            <v xml:space="preserve">G eBC 4P D16 3kA                                  </v>
          </cell>
          <cell r="D28794" t="str">
            <v>eBC 4P D16 3kA</v>
          </cell>
          <cell r="E28794" t="str">
            <v>N</v>
          </cell>
          <cell r="F28794" t="str">
            <v>6925808371197</v>
          </cell>
          <cell r="G28794" t="str">
            <v>16925808371194</v>
          </cell>
          <cell r="H28794" t="str">
            <v>36925808371198</v>
          </cell>
          <cell r="I28794" t="str">
            <v>终端</v>
          </cell>
          <cell r="J28794">
            <v>45</v>
          </cell>
          <cell r="K28794">
            <v>45</v>
          </cell>
          <cell r="L28794">
            <v>3</v>
          </cell>
          <cell r="M28794">
            <v>439</v>
          </cell>
          <cell r="N28794">
            <v>236</v>
          </cell>
          <cell r="O28794">
            <v>264</v>
          </cell>
          <cell r="P28794">
            <v>2.7351456E-2</v>
          </cell>
          <cell r="Q28794">
            <v>17.28</v>
          </cell>
          <cell r="R28794">
            <v>16.47</v>
          </cell>
        </row>
        <row r="28795">
          <cell r="A28795">
            <v>186217</v>
          </cell>
          <cell r="B28795" t="str">
            <v>G710024722261190</v>
          </cell>
          <cell r="C28795" t="str">
            <v xml:space="preserve">G eBC 4P D20 3kA                                  </v>
          </cell>
          <cell r="D28795" t="str">
            <v>eBC 4P D20 3kA</v>
          </cell>
          <cell r="E28795" t="str">
            <v>N</v>
          </cell>
          <cell r="F28795" t="str">
            <v>6925808371203</v>
          </cell>
          <cell r="G28795" t="str">
            <v>16925808371200</v>
          </cell>
          <cell r="H28795" t="str">
            <v>36925808371204</v>
          </cell>
          <cell r="I28795" t="str">
            <v>终端</v>
          </cell>
          <cell r="J28795">
            <v>45</v>
          </cell>
          <cell r="K28795">
            <v>45</v>
          </cell>
          <cell r="L28795">
            <v>3</v>
          </cell>
          <cell r="M28795">
            <v>439</v>
          </cell>
          <cell r="N28795">
            <v>236</v>
          </cell>
          <cell r="O28795">
            <v>264</v>
          </cell>
          <cell r="P28795">
            <v>2.7351456E-2</v>
          </cell>
          <cell r="Q28795">
            <v>17.28</v>
          </cell>
          <cell r="R28795">
            <v>16.47</v>
          </cell>
        </row>
        <row r="28796">
          <cell r="A28796">
            <v>186218</v>
          </cell>
          <cell r="B28796" t="str">
            <v>G710024722261191</v>
          </cell>
          <cell r="C28796" t="str">
            <v xml:space="preserve">G eBC 3P B32 3kA                                  </v>
          </cell>
          <cell r="D28796" t="str">
            <v>eBC 3P B32 3kA</v>
          </cell>
          <cell r="E28796" t="str">
            <v>N</v>
          </cell>
          <cell r="F28796" t="str">
            <v>6940092413866</v>
          </cell>
          <cell r="G28796" t="str">
            <v>16940092413863</v>
          </cell>
          <cell r="H28796" t="str">
            <v>36940092413867</v>
          </cell>
          <cell r="I28796" t="str">
            <v>终端</v>
          </cell>
          <cell r="J28796">
            <v>60</v>
          </cell>
          <cell r="K28796">
            <v>60</v>
          </cell>
          <cell r="L28796">
            <v>4</v>
          </cell>
          <cell r="M28796">
            <v>439</v>
          </cell>
          <cell r="N28796">
            <v>236</v>
          </cell>
          <cell r="O28796">
            <v>264</v>
          </cell>
          <cell r="P28796">
            <v>2.7351456E-2</v>
          </cell>
          <cell r="Q28796">
            <v>17.37</v>
          </cell>
          <cell r="R28796">
            <v>16.5</v>
          </cell>
        </row>
        <row r="28797">
          <cell r="A28797">
            <v>186219</v>
          </cell>
          <cell r="B28797" t="str">
            <v>G710024722261192</v>
          </cell>
          <cell r="C28797" t="str">
            <v xml:space="preserve">G eBC 3P B40 3kA                                  </v>
          </cell>
          <cell r="D28797" t="str">
            <v>eBC 3P B40 3kA</v>
          </cell>
          <cell r="E28797" t="str">
            <v>N</v>
          </cell>
          <cell r="F28797" t="str">
            <v>6940092413903</v>
          </cell>
          <cell r="G28797" t="str">
            <v>16940092413900</v>
          </cell>
          <cell r="H28797" t="str">
            <v>36940092413904</v>
          </cell>
          <cell r="I28797" t="str">
            <v>终端</v>
          </cell>
          <cell r="J28797">
            <v>60</v>
          </cell>
          <cell r="K28797">
            <v>60</v>
          </cell>
          <cell r="L28797">
            <v>4</v>
          </cell>
          <cell r="M28797">
            <v>439</v>
          </cell>
          <cell r="N28797">
            <v>236</v>
          </cell>
          <cell r="O28797">
            <v>264</v>
          </cell>
          <cell r="P28797">
            <v>2.7351456E-2</v>
          </cell>
          <cell r="Q28797">
            <v>17.37</v>
          </cell>
          <cell r="R28797">
            <v>16.5</v>
          </cell>
        </row>
        <row r="28798">
          <cell r="A28798">
            <v>186220</v>
          </cell>
          <cell r="B28798" t="str">
            <v>G710024722261193</v>
          </cell>
          <cell r="C28798" t="str">
            <v xml:space="preserve">G eBC 3P B50 3kA                                  </v>
          </cell>
          <cell r="D28798" t="str">
            <v>eBC 3P B50 3kA</v>
          </cell>
          <cell r="E28798" t="str">
            <v>N</v>
          </cell>
          <cell r="F28798" t="str">
            <v>6940092413941</v>
          </cell>
          <cell r="G28798" t="str">
            <v>16940092413948</v>
          </cell>
          <cell r="H28798" t="str">
            <v>36940092413942</v>
          </cell>
          <cell r="I28798" t="str">
            <v>终端</v>
          </cell>
          <cell r="J28798">
            <v>60</v>
          </cell>
          <cell r="K28798">
            <v>60</v>
          </cell>
          <cell r="L28798">
            <v>4</v>
          </cell>
          <cell r="M28798">
            <v>439</v>
          </cell>
          <cell r="N28798">
            <v>236</v>
          </cell>
          <cell r="O28798">
            <v>264</v>
          </cell>
          <cell r="P28798">
            <v>2.7351456E-2</v>
          </cell>
          <cell r="Q28798">
            <v>18.09</v>
          </cell>
          <cell r="R28798">
            <v>17.22</v>
          </cell>
        </row>
        <row r="28799">
          <cell r="A28799">
            <v>186221</v>
          </cell>
          <cell r="B28799" t="str">
            <v>G710024722261194</v>
          </cell>
          <cell r="C28799" t="str">
            <v xml:space="preserve">G eBC 3P B60 3kA                                  </v>
          </cell>
          <cell r="D28799" t="str">
            <v>eBC 3P B60 3kA</v>
          </cell>
          <cell r="E28799" t="str">
            <v>N</v>
          </cell>
          <cell r="F28799" t="str">
            <v>6940092413989</v>
          </cell>
          <cell r="G28799" t="str">
            <v>16940092413986</v>
          </cell>
          <cell r="H28799" t="str">
            <v>36940092413980</v>
          </cell>
          <cell r="I28799" t="str">
            <v>终端</v>
          </cell>
          <cell r="J28799">
            <v>60</v>
          </cell>
          <cell r="K28799">
            <v>60</v>
          </cell>
          <cell r="L28799">
            <v>4</v>
          </cell>
          <cell r="M28799">
            <v>439</v>
          </cell>
          <cell r="N28799">
            <v>236</v>
          </cell>
          <cell r="O28799">
            <v>264</v>
          </cell>
          <cell r="P28799">
            <v>2.7351456E-2</v>
          </cell>
          <cell r="Q28799">
            <v>18.09</v>
          </cell>
          <cell r="R28799">
            <v>17.22</v>
          </cell>
        </row>
        <row r="28800">
          <cell r="A28800">
            <v>186222</v>
          </cell>
          <cell r="B28800" t="str">
            <v>G710024722261195</v>
          </cell>
          <cell r="C28800" t="str">
            <v xml:space="preserve">G eBC 1P C50 3kA                                  </v>
          </cell>
          <cell r="D28800" t="str">
            <v>eBC 1P C50 3kA</v>
          </cell>
          <cell r="E28800" t="str">
            <v>N</v>
          </cell>
          <cell r="F28800" t="str">
            <v>6940092411237</v>
          </cell>
          <cell r="G28800" t="str">
            <v>16940092411234</v>
          </cell>
          <cell r="H28800" t="str">
            <v>36940092411238</v>
          </cell>
          <cell r="I28800" t="str">
            <v>终端</v>
          </cell>
          <cell r="J28800">
            <v>180</v>
          </cell>
          <cell r="K28800">
            <v>180</v>
          </cell>
          <cell r="L28800">
            <v>12</v>
          </cell>
          <cell r="M28800">
            <v>439</v>
          </cell>
          <cell r="N28800">
            <v>236</v>
          </cell>
          <cell r="O28800">
            <v>264</v>
          </cell>
          <cell r="P28800">
            <v>2.7351456E-2</v>
          </cell>
          <cell r="Q28800">
            <v>18.48</v>
          </cell>
          <cell r="R28800">
            <v>17.100000000000001</v>
          </cell>
        </row>
        <row r="28801">
          <cell r="A28801">
            <v>186223</v>
          </cell>
          <cell r="B28801" t="str">
            <v>G710024722261196</v>
          </cell>
          <cell r="C28801" t="str">
            <v xml:space="preserve">G eB 1P D1 4.5kA                                  </v>
          </cell>
          <cell r="D28801" t="str">
            <v>eB 1P D1 4.5kA</v>
          </cell>
          <cell r="E28801" t="str">
            <v>N</v>
          </cell>
          <cell r="F28801" t="str">
            <v>6925808371210</v>
          </cell>
          <cell r="G28801" t="str">
            <v>16925808371217</v>
          </cell>
          <cell r="H28801" t="str">
            <v>36925808371211</v>
          </cell>
          <cell r="I28801" t="str">
            <v>终端</v>
          </cell>
          <cell r="J28801">
            <v>180</v>
          </cell>
          <cell r="K28801">
            <v>180</v>
          </cell>
          <cell r="L28801">
            <v>12</v>
          </cell>
          <cell r="M28801">
            <v>439</v>
          </cell>
          <cell r="N28801">
            <v>236</v>
          </cell>
          <cell r="O28801">
            <v>264</v>
          </cell>
          <cell r="P28801">
            <v>2.7351456E-2</v>
          </cell>
          <cell r="Q28801">
            <v>17.760000000000002</v>
          </cell>
          <cell r="R28801">
            <v>16.38</v>
          </cell>
        </row>
        <row r="28802">
          <cell r="A28802">
            <v>186224</v>
          </cell>
          <cell r="B28802" t="str">
            <v>G710024722261197</v>
          </cell>
          <cell r="C28802" t="str">
            <v xml:space="preserve">G eB 1P D2 4.5kA                                  </v>
          </cell>
          <cell r="D28802" t="str">
            <v>eB 1P D2 4.5kA</v>
          </cell>
          <cell r="E28802" t="str">
            <v>N</v>
          </cell>
          <cell r="F28802" t="str">
            <v>6925808371227</v>
          </cell>
          <cell r="G28802" t="str">
            <v>16925808371224</v>
          </cell>
          <cell r="H28802" t="str">
            <v>36925808371228</v>
          </cell>
          <cell r="I28802" t="str">
            <v>终端</v>
          </cell>
          <cell r="J28802">
            <v>180</v>
          </cell>
          <cell r="K28802">
            <v>180</v>
          </cell>
          <cell r="L28802">
            <v>12</v>
          </cell>
          <cell r="M28802">
            <v>439</v>
          </cell>
          <cell r="N28802">
            <v>236</v>
          </cell>
          <cell r="O28802">
            <v>264</v>
          </cell>
          <cell r="P28802">
            <v>2.7351456E-2</v>
          </cell>
          <cell r="Q28802">
            <v>17.760000000000002</v>
          </cell>
          <cell r="R28802">
            <v>16.38</v>
          </cell>
        </row>
        <row r="28803">
          <cell r="A28803">
            <v>186225</v>
          </cell>
          <cell r="B28803" t="str">
            <v>G710024722261198</v>
          </cell>
          <cell r="C28803" t="str">
            <v xml:space="preserve">G eB 1P D3 4.5kA                                  </v>
          </cell>
          <cell r="D28803" t="str">
            <v>eB 1P D3 4.5kA</v>
          </cell>
          <cell r="E28803" t="str">
            <v>N</v>
          </cell>
          <cell r="F28803" t="str">
            <v>6925808371234</v>
          </cell>
          <cell r="G28803" t="str">
            <v>16925808371231</v>
          </cell>
          <cell r="H28803" t="str">
            <v>36925808371235</v>
          </cell>
          <cell r="I28803" t="str">
            <v>终端</v>
          </cell>
          <cell r="J28803">
            <v>180</v>
          </cell>
          <cell r="K28803">
            <v>180</v>
          </cell>
          <cell r="L28803">
            <v>12</v>
          </cell>
          <cell r="M28803">
            <v>439</v>
          </cell>
          <cell r="N28803">
            <v>236</v>
          </cell>
          <cell r="O28803">
            <v>264</v>
          </cell>
          <cell r="P28803">
            <v>2.7351456E-2</v>
          </cell>
          <cell r="Q28803">
            <v>17.760000000000002</v>
          </cell>
          <cell r="R28803">
            <v>16.38</v>
          </cell>
        </row>
        <row r="28804">
          <cell r="A28804">
            <v>186226</v>
          </cell>
          <cell r="B28804" t="str">
            <v>G710024722261199</v>
          </cell>
          <cell r="C28804" t="str">
            <v xml:space="preserve">G eB 1P D4 4.5kA                                  </v>
          </cell>
          <cell r="D28804" t="str">
            <v>eB 1P D4 4.5kA</v>
          </cell>
          <cell r="E28804" t="str">
            <v>N</v>
          </cell>
          <cell r="F28804" t="str">
            <v>6925808371241</v>
          </cell>
          <cell r="G28804" t="str">
            <v>16925808371248</v>
          </cell>
          <cell r="H28804" t="str">
            <v>36925808371242</v>
          </cell>
          <cell r="I28804" t="str">
            <v>终端</v>
          </cell>
          <cell r="J28804">
            <v>180</v>
          </cell>
          <cell r="K28804">
            <v>180</v>
          </cell>
          <cell r="L28804">
            <v>12</v>
          </cell>
          <cell r="M28804">
            <v>439</v>
          </cell>
          <cell r="N28804">
            <v>236</v>
          </cell>
          <cell r="O28804">
            <v>264</v>
          </cell>
          <cell r="P28804">
            <v>2.7351456E-2</v>
          </cell>
          <cell r="Q28804">
            <v>17.760000000000002</v>
          </cell>
          <cell r="R28804">
            <v>16.38</v>
          </cell>
        </row>
        <row r="28805">
          <cell r="A28805">
            <v>186227</v>
          </cell>
          <cell r="B28805" t="str">
            <v>G710024722261200</v>
          </cell>
          <cell r="C28805" t="str">
            <v xml:space="preserve">G eB 1P D5 4.5kA                                  </v>
          </cell>
          <cell r="D28805" t="str">
            <v>eB 1P D5 4.5kA</v>
          </cell>
          <cell r="E28805" t="str">
            <v>N</v>
          </cell>
          <cell r="F28805" t="str">
            <v>6925808371258</v>
          </cell>
          <cell r="G28805" t="str">
            <v>16925808371255</v>
          </cell>
          <cell r="H28805" t="str">
            <v>36925808371259</v>
          </cell>
          <cell r="I28805" t="str">
            <v>终端</v>
          </cell>
          <cell r="J28805">
            <v>180</v>
          </cell>
          <cell r="K28805">
            <v>180</v>
          </cell>
          <cell r="L28805">
            <v>12</v>
          </cell>
          <cell r="M28805">
            <v>439</v>
          </cell>
          <cell r="N28805">
            <v>236</v>
          </cell>
          <cell r="O28805">
            <v>264</v>
          </cell>
          <cell r="P28805">
            <v>2.7351456E-2</v>
          </cell>
          <cell r="Q28805">
            <v>17.760000000000002</v>
          </cell>
          <cell r="R28805">
            <v>16.38</v>
          </cell>
        </row>
        <row r="28806">
          <cell r="A28806">
            <v>186228</v>
          </cell>
          <cell r="B28806" t="str">
            <v>G710024722261201</v>
          </cell>
          <cell r="C28806" t="str">
            <v xml:space="preserve">G eB 1P D6 4.5kA                                  </v>
          </cell>
          <cell r="D28806" t="str">
            <v>eB 1P D6 4.5kA</v>
          </cell>
          <cell r="E28806" t="str">
            <v>N</v>
          </cell>
          <cell r="F28806" t="str">
            <v>6925808371265</v>
          </cell>
          <cell r="G28806" t="str">
            <v>16925808371262</v>
          </cell>
          <cell r="H28806" t="str">
            <v>36925808371266</v>
          </cell>
          <cell r="I28806" t="str">
            <v>终端</v>
          </cell>
          <cell r="J28806">
            <v>180</v>
          </cell>
          <cell r="K28806">
            <v>180</v>
          </cell>
          <cell r="L28806">
            <v>12</v>
          </cell>
          <cell r="M28806">
            <v>439</v>
          </cell>
          <cell r="N28806">
            <v>236</v>
          </cell>
          <cell r="O28806">
            <v>264</v>
          </cell>
          <cell r="P28806">
            <v>2.7351456E-2</v>
          </cell>
          <cell r="Q28806">
            <v>17.760000000000002</v>
          </cell>
          <cell r="R28806">
            <v>16.38</v>
          </cell>
        </row>
        <row r="28807">
          <cell r="A28807">
            <v>186229</v>
          </cell>
          <cell r="B28807" t="str">
            <v>G710024722261202</v>
          </cell>
          <cell r="C28807" t="str">
            <v xml:space="preserve">G eB 1P D10 4.5kA                                 </v>
          </cell>
          <cell r="D28807" t="str">
            <v>eB 1P D10 4.5kA</v>
          </cell>
          <cell r="E28807" t="str">
            <v>N</v>
          </cell>
          <cell r="F28807" t="str">
            <v>6925808371272</v>
          </cell>
          <cell r="G28807" t="str">
            <v>16925808371279</v>
          </cell>
          <cell r="H28807" t="str">
            <v>36925808371273</v>
          </cell>
          <cell r="I28807" t="str">
            <v>终端</v>
          </cell>
          <cell r="J28807">
            <v>180</v>
          </cell>
          <cell r="K28807">
            <v>180</v>
          </cell>
          <cell r="L28807">
            <v>12</v>
          </cell>
          <cell r="M28807">
            <v>439</v>
          </cell>
          <cell r="N28807">
            <v>236</v>
          </cell>
          <cell r="O28807">
            <v>264</v>
          </cell>
          <cell r="P28807">
            <v>2.7351456E-2</v>
          </cell>
          <cell r="Q28807">
            <v>17.760000000000002</v>
          </cell>
          <cell r="R28807">
            <v>16.38</v>
          </cell>
        </row>
        <row r="28808">
          <cell r="A28808">
            <v>186230</v>
          </cell>
          <cell r="B28808" t="str">
            <v>G710024722261203</v>
          </cell>
          <cell r="C28808" t="str">
            <v xml:space="preserve">G eB 1P D16 4.5kA                                 </v>
          </cell>
          <cell r="D28808" t="str">
            <v>eB 1P D16 4.5kA</v>
          </cell>
          <cell r="E28808" t="str">
            <v>N</v>
          </cell>
          <cell r="F28808" t="str">
            <v>6925808371289</v>
          </cell>
          <cell r="G28808" t="str">
            <v>16925808371286</v>
          </cell>
          <cell r="H28808" t="str">
            <v>36925808371280</v>
          </cell>
          <cell r="I28808" t="str">
            <v>终端</v>
          </cell>
          <cell r="J28808">
            <v>180</v>
          </cell>
          <cell r="K28808">
            <v>180</v>
          </cell>
          <cell r="L28808">
            <v>12</v>
          </cell>
          <cell r="M28808">
            <v>439</v>
          </cell>
          <cell r="N28808">
            <v>236</v>
          </cell>
          <cell r="O28808">
            <v>264</v>
          </cell>
          <cell r="P28808">
            <v>2.7351456E-2</v>
          </cell>
          <cell r="Q28808">
            <v>17.760000000000002</v>
          </cell>
          <cell r="R28808">
            <v>16.38</v>
          </cell>
        </row>
        <row r="28809">
          <cell r="A28809">
            <v>186231</v>
          </cell>
          <cell r="B28809" t="str">
            <v>G710024722261204</v>
          </cell>
          <cell r="C28809" t="str">
            <v xml:space="preserve">G eB 1P D20 4.5kA                                 </v>
          </cell>
          <cell r="D28809" t="str">
            <v>eB 1P D20 4.5kA</v>
          </cell>
          <cell r="E28809" t="str">
            <v>N</v>
          </cell>
          <cell r="F28809" t="str">
            <v>6925808371296</v>
          </cell>
          <cell r="G28809" t="str">
            <v>16925808371293</v>
          </cell>
          <cell r="H28809" t="str">
            <v>36925808371297</v>
          </cell>
          <cell r="I28809" t="str">
            <v>终端</v>
          </cell>
          <cell r="J28809">
            <v>180</v>
          </cell>
          <cell r="K28809">
            <v>180</v>
          </cell>
          <cell r="L28809">
            <v>12</v>
          </cell>
          <cell r="M28809">
            <v>439</v>
          </cell>
          <cell r="N28809">
            <v>236</v>
          </cell>
          <cell r="O28809">
            <v>264</v>
          </cell>
          <cell r="P28809">
            <v>2.7351456E-2</v>
          </cell>
          <cell r="Q28809">
            <v>17.760000000000002</v>
          </cell>
          <cell r="R28809">
            <v>16.38</v>
          </cell>
        </row>
        <row r="28810">
          <cell r="A28810">
            <v>186232</v>
          </cell>
          <cell r="B28810" t="str">
            <v>G710024722261205</v>
          </cell>
          <cell r="C28810" t="str">
            <v xml:space="preserve">G eB 1P D25 4.5kA                                 </v>
          </cell>
          <cell r="D28810" t="str">
            <v>eB 1P D25 4.5kA</v>
          </cell>
          <cell r="E28810" t="str">
            <v>N</v>
          </cell>
          <cell r="F28810" t="str">
            <v>6925808371302</v>
          </cell>
          <cell r="G28810" t="str">
            <v>16925808371309</v>
          </cell>
          <cell r="H28810" t="str">
            <v>36925808371303</v>
          </cell>
          <cell r="I28810" t="str">
            <v>终端</v>
          </cell>
          <cell r="J28810">
            <v>180</v>
          </cell>
          <cell r="K28810">
            <v>180</v>
          </cell>
          <cell r="L28810">
            <v>12</v>
          </cell>
          <cell r="M28810">
            <v>439</v>
          </cell>
          <cell r="N28810">
            <v>236</v>
          </cell>
          <cell r="O28810">
            <v>264</v>
          </cell>
          <cell r="P28810">
            <v>2.7351456E-2</v>
          </cell>
          <cell r="Q28810">
            <v>17.760000000000002</v>
          </cell>
          <cell r="R28810">
            <v>16.38</v>
          </cell>
        </row>
        <row r="28811">
          <cell r="A28811">
            <v>186233</v>
          </cell>
          <cell r="B28811" t="str">
            <v>G710024722261206</v>
          </cell>
          <cell r="C28811" t="str">
            <v xml:space="preserve">G eB 1P D32 4.5kA                                 </v>
          </cell>
          <cell r="D28811" t="str">
            <v>eB 1P D32 4.5kA</v>
          </cell>
          <cell r="E28811" t="str">
            <v>N</v>
          </cell>
          <cell r="F28811" t="str">
            <v>6925808371319</v>
          </cell>
          <cell r="G28811" t="str">
            <v>16925808371316</v>
          </cell>
          <cell r="H28811" t="str">
            <v>36925808371310</v>
          </cell>
          <cell r="I28811" t="str">
            <v>终端</v>
          </cell>
          <cell r="J28811">
            <v>180</v>
          </cell>
          <cell r="K28811">
            <v>180</v>
          </cell>
          <cell r="L28811">
            <v>12</v>
          </cell>
          <cell r="M28811">
            <v>439</v>
          </cell>
          <cell r="N28811">
            <v>236</v>
          </cell>
          <cell r="O28811">
            <v>264</v>
          </cell>
          <cell r="P28811">
            <v>2.7351456E-2</v>
          </cell>
          <cell r="Q28811">
            <v>17.760000000000002</v>
          </cell>
          <cell r="R28811">
            <v>16.38</v>
          </cell>
        </row>
        <row r="28812">
          <cell r="A28812">
            <v>186234</v>
          </cell>
          <cell r="B28812" t="str">
            <v>G710024722261207</v>
          </cell>
          <cell r="C28812" t="str">
            <v xml:space="preserve">G eB 1P D40 4.5kA                                 </v>
          </cell>
          <cell r="D28812" t="str">
            <v>eB 1P D40 4.5kA</v>
          </cell>
          <cell r="E28812" t="str">
            <v>N</v>
          </cell>
          <cell r="F28812" t="str">
            <v>6925808371326</v>
          </cell>
          <cell r="G28812" t="str">
            <v>16925808371323</v>
          </cell>
          <cell r="H28812" t="str">
            <v>36925808371327</v>
          </cell>
          <cell r="I28812" t="str">
            <v>终端</v>
          </cell>
          <cell r="J28812">
            <v>180</v>
          </cell>
          <cell r="K28812">
            <v>180</v>
          </cell>
          <cell r="L28812">
            <v>12</v>
          </cell>
          <cell r="M28812">
            <v>439</v>
          </cell>
          <cell r="N28812">
            <v>236</v>
          </cell>
          <cell r="O28812">
            <v>264</v>
          </cell>
          <cell r="P28812">
            <v>2.7351456E-2</v>
          </cell>
          <cell r="Q28812">
            <v>17.760000000000002</v>
          </cell>
          <cell r="R28812">
            <v>16.38</v>
          </cell>
        </row>
        <row r="28813">
          <cell r="A28813">
            <v>186235</v>
          </cell>
          <cell r="B28813" t="str">
            <v>G710024722261208</v>
          </cell>
          <cell r="C28813" t="str">
            <v xml:space="preserve">G eB 1P D50 4.5kA                                 </v>
          </cell>
          <cell r="D28813" t="str">
            <v>eB 1P D50 4.5kA</v>
          </cell>
          <cell r="E28813" t="str">
            <v>N</v>
          </cell>
          <cell r="F28813" t="str">
            <v>6925808371333</v>
          </cell>
          <cell r="G28813" t="str">
            <v>16925808371330</v>
          </cell>
          <cell r="H28813" t="str">
            <v>36925808371334</v>
          </cell>
          <cell r="I28813" t="str">
            <v>终端</v>
          </cell>
          <cell r="J28813">
            <v>180</v>
          </cell>
          <cell r="K28813">
            <v>180</v>
          </cell>
          <cell r="L28813">
            <v>12</v>
          </cell>
          <cell r="M28813">
            <v>439</v>
          </cell>
          <cell r="N28813">
            <v>236</v>
          </cell>
          <cell r="O28813">
            <v>264</v>
          </cell>
          <cell r="P28813">
            <v>2.7351456E-2</v>
          </cell>
          <cell r="Q28813">
            <v>18.48</v>
          </cell>
          <cell r="R28813">
            <v>17.100000000000001</v>
          </cell>
        </row>
        <row r="28814">
          <cell r="A28814">
            <v>186236</v>
          </cell>
          <cell r="B28814" t="str">
            <v>G710024722261209</v>
          </cell>
          <cell r="C28814" t="str">
            <v xml:space="preserve">G eB 1P D60 4.5kA                                 </v>
          </cell>
          <cell r="D28814" t="str">
            <v>eB 1P D60 4.5kA</v>
          </cell>
          <cell r="E28814" t="str">
            <v>N</v>
          </cell>
          <cell r="F28814" t="str">
            <v>6925808371340</v>
          </cell>
          <cell r="G28814" t="str">
            <v>16925808371347</v>
          </cell>
          <cell r="H28814" t="str">
            <v>36925808371341</v>
          </cell>
          <cell r="I28814" t="str">
            <v>终端</v>
          </cell>
          <cell r="J28814">
            <v>180</v>
          </cell>
          <cell r="K28814">
            <v>180</v>
          </cell>
          <cell r="L28814">
            <v>12</v>
          </cell>
          <cell r="M28814">
            <v>439</v>
          </cell>
          <cell r="N28814">
            <v>236</v>
          </cell>
          <cell r="O28814">
            <v>264</v>
          </cell>
          <cell r="P28814">
            <v>2.7351456E-2</v>
          </cell>
          <cell r="Q28814">
            <v>18.48</v>
          </cell>
          <cell r="R28814">
            <v>17.100000000000001</v>
          </cell>
        </row>
        <row r="28815">
          <cell r="A28815">
            <v>186237</v>
          </cell>
          <cell r="B28815" t="str">
            <v>G710024722261210</v>
          </cell>
          <cell r="C28815" t="str">
            <v xml:space="preserve">G eB 2P D1 4.5kA                                  </v>
          </cell>
          <cell r="D28815" t="str">
            <v>eB 2P D1 4.5kA</v>
          </cell>
          <cell r="E28815" t="str">
            <v>N</v>
          </cell>
          <cell r="F28815" t="str">
            <v>6925808371357</v>
          </cell>
          <cell r="G28815" t="str">
            <v>16925808371354</v>
          </cell>
          <cell r="H28815" t="str">
            <v>36925808371358</v>
          </cell>
          <cell r="I28815" t="str">
            <v>终端</v>
          </cell>
          <cell r="J28815">
            <v>90</v>
          </cell>
          <cell r="K28815">
            <v>90</v>
          </cell>
          <cell r="L28815">
            <v>6</v>
          </cell>
          <cell r="M28815">
            <v>439</v>
          </cell>
          <cell r="N28815">
            <v>236</v>
          </cell>
          <cell r="O28815">
            <v>264</v>
          </cell>
          <cell r="P28815">
            <v>2.7351456E-2</v>
          </cell>
          <cell r="Q28815">
            <v>17.559999999999999</v>
          </cell>
          <cell r="R28815">
            <v>16.559999999999999</v>
          </cell>
        </row>
        <row r="28816">
          <cell r="A28816">
            <v>186238</v>
          </cell>
          <cell r="B28816" t="str">
            <v>G710024722261211</v>
          </cell>
          <cell r="C28816" t="str">
            <v xml:space="preserve">G eB 4P B32 4.5kA                                 </v>
          </cell>
          <cell r="D28816" t="str">
            <v>eB 4P B32 4.5kA</v>
          </cell>
          <cell r="E28816" t="str">
            <v>N</v>
          </cell>
          <cell r="F28816" t="str">
            <v>6940092414191</v>
          </cell>
          <cell r="G28816" t="str">
            <v>16940092414198</v>
          </cell>
          <cell r="H28816" t="str">
            <v>36940092414192</v>
          </cell>
          <cell r="I28816" t="str">
            <v>终端</v>
          </cell>
          <cell r="J28816">
            <v>45</v>
          </cell>
          <cell r="K28816">
            <v>45</v>
          </cell>
          <cell r="L28816">
            <v>3</v>
          </cell>
          <cell r="M28816">
            <v>439</v>
          </cell>
          <cell r="N28816">
            <v>236</v>
          </cell>
          <cell r="O28816">
            <v>264</v>
          </cell>
          <cell r="P28816">
            <v>2.7351456E-2</v>
          </cell>
          <cell r="Q28816">
            <v>17.28</v>
          </cell>
          <cell r="R28816">
            <v>16.47</v>
          </cell>
        </row>
        <row r="28817">
          <cell r="A28817">
            <v>186239</v>
          </cell>
          <cell r="B28817" t="str">
            <v>G710024722261212</v>
          </cell>
          <cell r="C28817" t="str">
            <v xml:space="preserve">G eB 2P C2 4.5kA                                  </v>
          </cell>
          <cell r="D28817" t="str">
            <v>eB 2P C2 4.5kA</v>
          </cell>
          <cell r="E28817" t="str">
            <v>N</v>
          </cell>
          <cell r="F28817" t="str">
            <v>6940092411954</v>
          </cell>
          <cell r="G28817" t="str">
            <v>16940092411951</v>
          </cell>
          <cell r="H28817" t="str">
            <v>36940092411955</v>
          </cell>
          <cell r="I28817" t="str">
            <v>终端</v>
          </cell>
          <cell r="J28817">
            <v>90</v>
          </cell>
          <cell r="K28817">
            <v>90</v>
          </cell>
          <cell r="L28817">
            <v>6</v>
          </cell>
          <cell r="M28817">
            <v>439</v>
          </cell>
          <cell r="N28817">
            <v>236</v>
          </cell>
          <cell r="O28817">
            <v>264</v>
          </cell>
          <cell r="P28817">
            <v>2.7351456E-2</v>
          </cell>
          <cell r="Q28817">
            <v>17.559999999999999</v>
          </cell>
          <cell r="R28817">
            <v>16.559999999999999</v>
          </cell>
        </row>
        <row r="28818">
          <cell r="A28818">
            <v>186240</v>
          </cell>
          <cell r="B28818" t="str">
            <v>G710024722261213</v>
          </cell>
          <cell r="C28818" t="str">
            <v xml:space="preserve">G eB 2P C4 4.5kA                                  </v>
          </cell>
          <cell r="D28818" t="str">
            <v>eB 2P C4 4.5kA</v>
          </cell>
          <cell r="E28818" t="str">
            <v>N</v>
          </cell>
          <cell r="F28818" t="str">
            <v>6940092412005</v>
          </cell>
          <cell r="G28818" t="str">
            <v>16940092412002</v>
          </cell>
          <cell r="H28818" t="str">
            <v>36940092412006</v>
          </cell>
          <cell r="I28818" t="str">
            <v>终端</v>
          </cell>
          <cell r="J28818">
            <v>90</v>
          </cell>
          <cell r="K28818">
            <v>90</v>
          </cell>
          <cell r="L28818">
            <v>6</v>
          </cell>
          <cell r="M28818">
            <v>439</v>
          </cell>
          <cell r="N28818">
            <v>236</v>
          </cell>
          <cell r="O28818">
            <v>264</v>
          </cell>
          <cell r="P28818">
            <v>2.7351456E-2</v>
          </cell>
          <cell r="Q28818">
            <v>17.559999999999999</v>
          </cell>
          <cell r="R28818">
            <v>16.559999999999999</v>
          </cell>
        </row>
        <row r="28819">
          <cell r="A28819">
            <v>186241</v>
          </cell>
          <cell r="B28819" t="str">
            <v>G710024722261214</v>
          </cell>
          <cell r="C28819" t="str">
            <v xml:space="preserve">G eB 2P C10 4.5kA                                 </v>
          </cell>
          <cell r="D28819" t="str">
            <v>eB 2P C10 4.5kA</v>
          </cell>
          <cell r="E28819" t="str">
            <v>N</v>
          </cell>
          <cell r="F28819" t="str">
            <v>6940092411923</v>
          </cell>
          <cell r="G28819" t="str">
            <v>16940092411920</v>
          </cell>
          <cell r="H28819" t="str">
            <v>36940092411924</v>
          </cell>
          <cell r="I28819" t="str">
            <v>终端</v>
          </cell>
          <cell r="J28819">
            <v>90</v>
          </cell>
          <cell r="K28819">
            <v>90</v>
          </cell>
          <cell r="L28819">
            <v>6</v>
          </cell>
          <cell r="M28819">
            <v>439</v>
          </cell>
          <cell r="N28819">
            <v>236</v>
          </cell>
          <cell r="O28819">
            <v>264</v>
          </cell>
          <cell r="P28819">
            <v>2.7351456E-2</v>
          </cell>
          <cell r="Q28819">
            <v>17.559999999999999</v>
          </cell>
          <cell r="R28819">
            <v>16.559999999999999</v>
          </cell>
        </row>
        <row r="28820">
          <cell r="A28820">
            <v>186242</v>
          </cell>
          <cell r="B28820" t="str">
            <v>G710024722261215</v>
          </cell>
          <cell r="C28820" t="str">
            <v xml:space="preserve">G eB 2P C20 4.5kA                                 </v>
          </cell>
          <cell r="D28820" t="str">
            <v>eB 2P C20 4.5kA</v>
          </cell>
          <cell r="E28820" t="str">
            <v>N</v>
          </cell>
          <cell r="F28820" t="str">
            <v>6940092411961</v>
          </cell>
          <cell r="G28820" t="str">
            <v>16940092411968</v>
          </cell>
          <cell r="H28820" t="str">
            <v>36940092411962</v>
          </cell>
          <cell r="I28820" t="str">
            <v>终端</v>
          </cell>
          <cell r="J28820">
            <v>90</v>
          </cell>
          <cell r="K28820">
            <v>90</v>
          </cell>
          <cell r="L28820">
            <v>6</v>
          </cell>
          <cell r="M28820">
            <v>439</v>
          </cell>
          <cell r="N28820">
            <v>236</v>
          </cell>
          <cell r="O28820">
            <v>264</v>
          </cell>
          <cell r="P28820">
            <v>2.7351456E-2</v>
          </cell>
          <cell r="Q28820">
            <v>17.559999999999999</v>
          </cell>
          <cell r="R28820">
            <v>16.559999999999999</v>
          </cell>
        </row>
        <row r="28821">
          <cell r="A28821">
            <v>186243</v>
          </cell>
          <cell r="B28821" t="str">
            <v>G710024722261216</v>
          </cell>
          <cell r="C28821" t="str">
            <v xml:space="preserve">G eBC 1P C1 3kA(R)                                </v>
          </cell>
          <cell r="D28821" t="str">
            <v>eBC 1P C1 3kA</v>
          </cell>
          <cell r="E28821" t="str">
            <v>Y</v>
          </cell>
          <cell r="F28821" t="str">
            <v>6925808371364</v>
          </cell>
          <cell r="G28821" t="str">
            <v>16925808371361</v>
          </cell>
          <cell r="H28821" t="str">
            <v>36925808371365</v>
          </cell>
          <cell r="I28821" t="str">
            <v>终端</v>
          </cell>
          <cell r="J28821">
            <v>180</v>
          </cell>
          <cell r="K28821">
            <v>180</v>
          </cell>
          <cell r="L28821">
            <v>12</v>
          </cell>
          <cell r="M28821">
            <v>439</v>
          </cell>
          <cell r="N28821">
            <v>236</v>
          </cell>
          <cell r="O28821">
            <v>264</v>
          </cell>
          <cell r="P28821">
            <v>2.7351456E-2</v>
          </cell>
          <cell r="Q28821">
            <v>17.760000000000002</v>
          </cell>
          <cell r="R28821">
            <v>16.38</v>
          </cell>
        </row>
        <row r="28822">
          <cell r="A28822">
            <v>186244</v>
          </cell>
          <cell r="B28822" t="str">
            <v>G710024722261217</v>
          </cell>
          <cell r="C28822" t="str">
            <v xml:space="preserve">G eBC 1P C2 3kA(R)                                </v>
          </cell>
          <cell r="D28822" t="str">
            <v>eBC 1P C2 3kA</v>
          </cell>
          <cell r="E28822" t="str">
            <v>Y</v>
          </cell>
          <cell r="F28822" t="str">
            <v>6925808371371</v>
          </cell>
          <cell r="G28822" t="str">
            <v>16925808371378</v>
          </cell>
          <cell r="H28822" t="str">
            <v>36925808371372</v>
          </cell>
          <cell r="I28822" t="str">
            <v>终端</v>
          </cell>
          <cell r="J28822">
            <v>180</v>
          </cell>
          <cell r="K28822">
            <v>180</v>
          </cell>
          <cell r="L28822">
            <v>12</v>
          </cell>
          <cell r="M28822">
            <v>439</v>
          </cell>
          <cell r="N28822">
            <v>236</v>
          </cell>
          <cell r="O28822">
            <v>264</v>
          </cell>
          <cell r="P28822">
            <v>2.7351456E-2</v>
          </cell>
          <cell r="Q28822">
            <v>17.760000000000002</v>
          </cell>
          <cell r="R28822">
            <v>16.38</v>
          </cell>
        </row>
        <row r="28823">
          <cell r="A28823">
            <v>186245</v>
          </cell>
          <cell r="B28823" t="str">
            <v>G710024722261218</v>
          </cell>
          <cell r="C28823" t="str">
            <v xml:space="preserve">G eBC 1P C3 3kA(R)                                </v>
          </cell>
          <cell r="D28823" t="str">
            <v>eBC 1P C3 3kA</v>
          </cell>
          <cell r="E28823" t="str">
            <v>Y</v>
          </cell>
          <cell r="F28823" t="str">
            <v>6925808371388</v>
          </cell>
          <cell r="G28823" t="str">
            <v>16925808371385</v>
          </cell>
          <cell r="H28823" t="str">
            <v>36925808371389</v>
          </cell>
          <cell r="I28823" t="str">
            <v>终端</v>
          </cell>
          <cell r="J28823">
            <v>180</v>
          </cell>
          <cell r="K28823">
            <v>180</v>
          </cell>
          <cell r="L28823">
            <v>12</v>
          </cell>
          <cell r="M28823">
            <v>439</v>
          </cell>
          <cell r="N28823">
            <v>236</v>
          </cell>
          <cell r="O28823">
            <v>264</v>
          </cell>
          <cell r="P28823">
            <v>2.7351456E-2</v>
          </cell>
          <cell r="Q28823">
            <v>17.760000000000002</v>
          </cell>
          <cell r="R28823">
            <v>16.38</v>
          </cell>
        </row>
        <row r="28824">
          <cell r="A28824">
            <v>186246</v>
          </cell>
          <cell r="B28824" t="str">
            <v>G710024722261219</v>
          </cell>
          <cell r="C28824" t="str">
            <v xml:space="preserve">G eBC 1P C4 3kA(R)                                </v>
          </cell>
          <cell r="D28824" t="str">
            <v>eBC 1P C4 3kA</v>
          </cell>
          <cell r="E28824" t="str">
            <v>Y</v>
          </cell>
          <cell r="F28824" t="str">
            <v>6925808371395</v>
          </cell>
          <cell r="G28824" t="str">
            <v>16925808371392</v>
          </cell>
          <cell r="H28824" t="str">
            <v>36925808371396</v>
          </cell>
          <cell r="I28824" t="str">
            <v>终端</v>
          </cell>
          <cell r="J28824">
            <v>180</v>
          </cell>
          <cell r="K28824">
            <v>180</v>
          </cell>
          <cell r="L28824">
            <v>12</v>
          </cell>
          <cell r="M28824">
            <v>439</v>
          </cell>
          <cell r="N28824">
            <v>236</v>
          </cell>
          <cell r="O28824">
            <v>264</v>
          </cell>
          <cell r="P28824">
            <v>2.7351456E-2</v>
          </cell>
          <cell r="Q28824">
            <v>17.760000000000002</v>
          </cell>
          <cell r="R28824">
            <v>16.38</v>
          </cell>
        </row>
        <row r="28825">
          <cell r="A28825">
            <v>186247</v>
          </cell>
          <cell r="B28825" t="str">
            <v>G710024722261220</v>
          </cell>
          <cell r="C28825" t="str">
            <v xml:space="preserve">G eBC 1P C5 3kA(R)                                </v>
          </cell>
          <cell r="D28825" t="str">
            <v>eBC 1P C5 3kA</v>
          </cell>
          <cell r="E28825" t="str">
            <v>Y</v>
          </cell>
          <cell r="F28825" t="str">
            <v>6925808371401</v>
          </cell>
          <cell r="G28825" t="str">
            <v>16925808371408</v>
          </cell>
          <cell r="H28825" t="str">
            <v>36925808371402</v>
          </cell>
          <cell r="I28825" t="str">
            <v>终端</v>
          </cell>
          <cell r="J28825">
            <v>180</v>
          </cell>
          <cell r="K28825">
            <v>180</v>
          </cell>
          <cell r="L28825">
            <v>12</v>
          </cell>
          <cell r="M28825">
            <v>439</v>
          </cell>
          <cell r="N28825">
            <v>236</v>
          </cell>
          <cell r="O28825">
            <v>264</v>
          </cell>
          <cell r="P28825">
            <v>2.7351456E-2</v>
          </cell>
          <cell r="Q28825">
            <v>17.760000000000002</v>
          </cell>
          <cell r="R28825">
            <v>16.38</v>
          </cell>
        </row>
        <row r="28826">
          <cell r="A28826">
            <v>186248</v>
          </cell>
          <cell r="B28826" t="str">
            <v>G710024722261221</v>
          </cell>
          <cell r="C28826" t="str">
            <v xml:space="preserve">G eBC 1P C6 3kA(R)                                </v>
          </cell>
          <cell r="D28826" t="str">
            <v>eBC 1P C6 3kA</v>
          </cell>
          <cell r="E28826" t="str">
            <v>Y</v>
          </cell>
          <cell r="F28826" t="str">
            <v>6925808371418</v>
          </cell>
          <cell r="G28826" t="str">
            <v>16925808371415</v>
          </cell>
          <cell r="H28826" t="str">
            <v>36925808371419</v>
          </cell>
          <cell r="I28826" t="str">
            <v>终端</v>
          </cell>
          <cell r="J28826">
            <v>180</v>
          </cell>
          <cell r="K28826">
            <v>180</v>
          </cell>
          <cell r="L28826">
            <v>12</v>
          </cell>
          <cell r="M28826">
            <v>439</v>
          </cell>
          <cell r="N28826">
            <v>236</v>
          </cell>
          <cell r="O28826">
            <v>264</v>
          </cell>
          <cell r="P28826">
            <v>2.7351456E-2</v>
          </cell>
          <cell r="Q28826">
            <v>17.760000000000002</v>
          </cell>
          <cell r="R28826">
            <v>16.38</v>
          </cell>
        </row>
        <row r="28827">
          <cell r="A28827">
            <v>186249</v>
          </cell>
          <cell r="B28827" t="str">
            <v>G710024722261222</v>
          </cell>
          <cell r="C28827" t="str">
            <v xml:space="preserve">G eBC 1P C10 3kA(R)                               </v>
          </cell>
          <cell r="D28827" t="str">
            <v>eBC 1P C10 3kA</v>
          </cell>
          <cell r="E28827" t="str">
            <v>Y</v>
          </cell>
          <cell r="F28827" t="str">
            <v>6925808371425</v>
          </cell>
          <cell r="G28827" t="str">
            <v>16925808371422</v>
          </cell>
          <cell r="H28827" t="str">
            <v>36925808371426</v>
          </cell>
          <cell r="I28827" t="str">
            <v>终端</v>
          </cell>
          <cell r="J28827">
            <v>180</v>
          </cell>
          <cell r="K28827">
            <v>180</v>
          </cell>
          <cell r="L28827">
            <v>12</v>
          </cell>
          <cell r="M28827">
            <v>439</v>
          </cell>
          <cell r="N28827">
            <v>236</v>
          </cell>
          <cell r="O28827">
            <v>264</v>
          </cell>
          <cell r="P28827">
            <v>2.7351456E-2</v>
          </cell>
          <cell r="Q28827">
            <v>17.760000000000002</v>
          </cell>
          <cell r="R28827">
            <v>16.38</v>
          </cell>
        </row>
        <row r="28828">
          <cell r="A28828">
            <v>186250</v>
          </cell>
          <cell r="B28828" t="str">
            <v>G710024722261223</v>
          </cell>
          <cell r="C28828" t="str">
            <v xml:space="preserve">G eBC 1P C16 3kA(R)                               </v>
          </cell>
          <cell r="D28828" t="str">
            <v>eBC 1P C16 3kA</v>
          </cell>
          <cell r="E28828" t="str">
            <v>Y</v>
          </cell>
          <cell r="F28828" t="str">
            <v>6925808371432</v>
          </cell>
          <cell r="G28828" t="str">
            <v>16925808371439</v>
          </cell>
          <cell r="H28828" t="str">
            <v>36925808371433</v>
          </cell>
          <cell r="I28828" t="str">
            <v>终端</v>
          </cell>
          <cell r="J28828">
            <v>180</v>
          </cell>
          <cell r="K28828">
            <v>180</v>
          </cell>
          <cell r="L28828">
            <v>12</v>
          </cell>
          <cell r="M28828">
            <v>439</v>
          </cell>
          <cell r="N28828">
            <v>236</v>
          </cell>
          <cell r="O28828">
            <v>264</v>
          </cell>
          <cell r="P28828">
            <v>2.7351456E-2</v>
          </cell>
          <cell r="Q28828">
            <v>17.760000000000002</v>
          </cell>
          <cell r="R28828">
            <v>16.38</v>
          </cell>
        </row>
        <row r="28829">
          <cell r="A28829">
            <v>186251</v>
          </cell>
          <cell r="B28829" t="str">
            <v>G710024722261224</v>
          </cell>
          <cell r="C28829" t="str">
            <v xml:space="preserve">G eBC 1P C20 3kA(R)                               </v>
          </cell>
          <cell r="D28829" t="str">
            <v>eBC 1P C20 3kA</v>
          </cell>
          <cell r="E28829" t="str">
            <v>Y</v>
          </cell>
          <cell r="F28829" t="str">
            <v>6925808371449</v>
          </cell>
          <cell r="G28829" t="str">
            <v>16925808371446</v>
          </cell>
          <cell r="H28829" t="str">
            <v>36925808371440</v>
          </cell>
          <cell r="I28829" t="str">
            <v>终端</v>
          </cell>
          <cell r="J28829">
            <v>180</v>
          </cell>
          <cell r="K28829">
            <v>180</v>
          </cell>
          <cell r="L28829">
            <v>12</v>
          </cell>
          <cell r="M28829">
            <v>439</v>
          </cell>
          <cell r="N28829">
            <v>236</v>
          </cell>
          <cell r="O28829">
            <v>264</v>
          </cell>
          <cell r="P28829">
            <v>2.7351456E-2</v>
          </cell>
          <cell r="Q28829">
            <v>17.760000000000002</v>
          </cell>
          <cell r="R28829">
            <v>16.38</v>
          </cell>
        </row>
        <row r="28830">
          <cell r="A28830">
            <v>186252</v>
          </cell>
          <cell r="B28830" t="str">
            <v>G710024722261225</v>
          </cell>
          <cell r="C28830" t="str">
            <v xml:space="preserve">G eBC 1P C25 3kA(R)                               </v>
          </cell>
          <cell r="D28830" t="str">
            <v>eBC 1P C25 3kA</v>
          </cell>
          <cell r="E28830" t="str">
            <v>Y</v>
          </cell>
          <cell r="F28830" t="str">
            <v>6925808371456</v>
          </cell>
          <cell r="G28830" t="str">
            <v>16925808371453</v>
          </cell>
          <cell r="H28830" t="str">
            <v>36925808371457</v>
          </cell>
          <cell r="I28830" t="str">
            <v>终端</v>
          </cell>
          <cell r="J28830">
            <v>180</v>
          </cell>
          <cell r="K28830">
            <v>180</v>
          </cell>
          <cell r="L28830">
            <v>12</v>
          </cell>
          <cell r="M28830">
            <v>439</v>
          </cell>
          <cell r="N28830">
            <v>236</v>
          </cell>
          <cell r="O28830">
            <v>264</v>
          </cell>
          <cell r="P28830">
            <v>2.7351456E-2</v>
          </cell>
          <cell r="Q28830">
            <v>17.760000000000002</v>
          </cell>
          <cell r="R28830">
            <v>16.38</v>
          </cell>
        </row>
        <row r="28831">
          <cell r="A28831">
            <v>186253</v>
          </cell>
          <cell r="B28831" t="str">
            <v>G710024722261226</v>
          </cell>
          <cell r="C28831" t="str">
            <v xml:space="preserve">G eBC 1P C32 3kA(R)                               </v>
          </cell>
          <cell r="D28831" t="str">
            <v>eBC 1P C32 3kA</v>
          </cell>
          <cell r="E28831" t="str">
            <v>Y</v>
          </cell>
          <cell r="F28831" t="str">
            <v>6925808371463</v>
          </cell>
          <cell r="G28831" t="str">
            <v>16925808371460</v>
          </cell>
          <cell r="H28831" t="str">
            <v>36925808371464</v>
          </cell>
          <cell r="I28831" t="str">
            <v>终端</v>
          </cell>
          <cell r="J28831">
            <v>180</v>
          </cell>
          <cell r="K28831">
            <v>180</v>
          </cell>
          <cell r="L28831">
            <v>12</v>
          </cell>
          <cell r="M28831">
            <v>439</v>
          </cell>
          <cell r="N28831">
            <v>236</v>
          </cell>
          <cell r="O28831">
            <v>264</v>
          </cell>
          <cell r="P28831">
            <v>2.7351456E-2</v>
          </cell>
          <cell r="Q28831">
            <v>17.760000000000002</v>
          </cell>
          <cell r="R28831">
            <v>16.38</v>
          </cell>
        </row>
        <row r="28832">
          <cell r="A28832">
            <v>186254</v>
          </cell>
          <cell r="B28832" t="str">
            <v>G710024722261227</v>
          </cell>
          <cell r="C28832" t="str">
            <v xml:space="preserve">G eBC 1P C40 3kA(R)                               </v>
          </cell>
          <cell r="D28832" t="str">
            <v>eBC 1P C40 3kA</v>
          </cell>
          <cell r="E28832" t="str">
            <v>Y</v>
          </cell>
          <cell r="F28832" t="str">
            <v>6925808371470</v>
          </cell>
          <cell r="G28832" t="str">
            <v>16925808371477</v>
          </cell>
          <cell r="H28832" t="str">
            <v>36925808371471</v>
          </cell>
          <cell r="I28832" t="str">
            <v>终端</v>
          </cell>
          <cell r="J28832">
            <v>180</v>
          </cell>
          <cell r="K28832">
            <v>180</v>
          </cell>
          <cell r="L28832">
            <v>12</v>
          </cell>
          <cell r="M28832">
            <v>439</v>
          </cell>
          <cell r="N28832">
            <v>236</v>
          </cell>
          <cell r="O28832">
            <v>264</v>
          </cell>
          <cell r="P28832">
            <v>2.7351456E-2</v>
          </cell>
          <cell r="Q28832">
            <v>17.760000000000002</v>
          </cell>
          <cell r="R28832">
            <v>16.38</v>
          </cell>
        </row>
        <row r="28833">
          <cell r="A28833">
            <v>186255</v>
          </cell>
          <cell r="B28833" t="str">
            <v>G710024722261228</v>
          </cell>
          <cell r="C28833" t="str">
            <v xml:space="preserve">G eBC 1P C50 3kA(R)                               </v>
          </cell>
          <cell r="D28833" t="str">
            <v>eBC 1P C50 3kA</v>
          </cell>
          <cell r="E28833" t="str">
            <v>Y</v>
          </cell>
          <cell r="F28833" t="str">
            <v>6925808371487</v>
          </cell>
          <cell r="G28833" t="str">
            <v>16925808371484</v>
          </cell>
          <cell r="H28833" t="str">
            <v>36925808371488</v>
          </cell>
          <cell r="I28833" t="str">
            <v>终端</v>
          </cell>
          <cell r="J28833">
            <v>180</v>
          </cell>
          <cell r="K28833">
            <v>180</v>
          </cell>
          <cell r="L28833">
            <v>12</v>
          </cell>
          <cell r="M28833">
            <v>439</v>
          </cell>
          <cell r="N28833">
            <v>236</v>
          </cell>
          <cell r="O28833">
            <v>264</v>
          </cell>
          <cell r="P28833">
            <v>2.7351456E-2</v>
          </cell>
          <cell r="Q28833">
            <v>18.48</v>
          </cell>
          <cell r="R28833">
            <v>17.100000000000001</v>
          </cell>
        </row>
        <row r="28834">
          <cell r="A28834">
            <v>186256</v>
          </cell>
          <cell r="B28834" t="str">
            <v>G710024722261229</v>
          </cell>
          <cell r="C28834" t="str">
            <v xml:space="preserve">G eBC 1P C60 3kA(R)                               </v>
          </cell>
          <cell r="D28834" t="str">
            <v>eBC 1P C60 3kA</v>
          </cell>
          <cell r="E28834" t="str">
            <v>Y</v>
          </cell>
          <cell r="F28834" t="str">
            <v>6925808371494</v>
          </cell>
          <cell r="G28834" t="str">
            <v>16925808371491</v>
          </cell>
          <cell r="H28834" t="str">
            <v>36925808371495</v>
          </cell>
          <cell r="I28834" t="str">
            <v>终端</v>
          </cell>
          <cell r="J28834">
            <v>180</v>
          </cell>
          <cell r="K28834">
            <v>180</v>
          </cell>
          <cell r="L28834">
            <v>12</v>
          </cell>
          <cell r="M28834">
            <v>439</v>
          </cell>
          <cell r="N28834">
            <v>236</v>
          </cell>
          <cell r="O28834">
            <v>264</v>
          </cell>
          <cell r="P28834">
            <v>2.7351456E-2</v>
          </cell>
          <cell r="Q28834">
            <v>18.48</v>
          </cell>
          <cell r="R28834">
            <v>17.100000000000001</v>
          </cell>
        </row>
        <row r="28835">
          <cell r="A28835">
            <v>186257</v>
          </cell>
          <cell r="B28835" t="str">
            <v>G710024722261230</v>
          </cell>
          <cell r="C28835" t="str">
            <v xml:space="preserve">G eBC 1P B1 3kA(R)                                </v>
          </cell>
          <cell r="D28835" t="str">
            <v>eBC 1P B1 3kA</v>
          </cell>
          <cell r="E28835" t="str">
            <v>Y</v>
          </cell>
          <cell r="F28835" t="str">
            <v>6925808371500</v>
          </cell>
          <cell r="G28835" t="str">
            <v>16925808371507</v>
          </cell>
          <cell r="H28835" t="str">
            <v>36925808371501</v>
          </cell>
          <cell r="I28835" t="str">
            <v>终端</v>
          </cell>
          <cell r="J28835">
            <v>180</v>
          </cell>
          <cell r="K28835">
            <v>180</v>
          </cell>
          <cell r="L28835">
            <v>12</v>
          </cell>
          <cell r="M28835">
            <v>439</v>
          </cell>
          <cell r="N28835">
            <v>236</v>
          </cell>
          <cell r="O28835">
            <v>264</v>
          </cell>
          <cell r="P28835">
            <v>2.7351456E-2</v>
          </cell>
          <cell r="Q28835">
            <v>17.760000000000002</v>
          </cell>
          <cell r="R28835">
            <v>16.38</v>
          </cell>
        </row>
        <row r="28836">
          <cell r="A28836">
            <v>186258</v>
          </cell>
          <cell r="B28836" t="str">
            <v>G710024722261231</v>
          </cell>
          <cell r="C28836" t="str">
            <v xml:space="preserve">G eBC 1P B2 3kA(R)                                </v>
          </cell>
          <cell r="D28836" t="str">
            <v>eBC 1P B2 3kA</v>
          </cell>
          <cell r="E28836" t="str">
            <v>Y</v>
          </cell>
          <cell r="F28836" t="str">
            <v>6925808371517</v>
          </cell>
          <cell r="G28836" t="str">
            <v>16925808371514</v>
          </cell>
          <cell r="H28836" t="str">
            <v>36925808371518</v>
          </cell>
          <cell r="I28836" t="str">
            <v>终端</v>
          </cell>
          <cell r="J28836">
            <v>180</v>
          </cell>
          <cell r="K28836">
            <v>180</v>
          </cell>
          <cell r="L28836">
            <v>12</v>
          </cell>
          <cell r="M28836">
            <v>439</v>
          </cell>
          <cell r="N28836">
            <v>236</v>
          </cell>
          <cell r="O28836">
            <v>264</v>
          </cell>
          <cell r="P28836">
            <v>2.7351456E-2</v>
          </cell>
          <cell r="Q28836">
            <v>17.760000000000002</v>
          </cell>
          <cell r="R28836">
            <v>16.38</v>
          </cell>
        </row>
        <row r="28837">
          <cell r="A28837">
            <v>186259</v>
          </cell>
          <cell r="B28837" t="str">
            <v>G710024722261232</v>
          </cell>
          <cell r="C28837" t="str">
            <v xml:space="preserve">G eBC 1P B3 3kA(R)                                </v>
          </cell>
          <cell r="D28837" t="str">
            <v>eBC 1P B3 3kA</v>
          </cell>
          <cell r="E28837" t="str">
            <v>Y</v>
          </cell>
          <cell r="F28837" t="str">
            <v>6925808371524</v>
          </cell>
          <cell r="G28837" t="str">
            <v>16925808371521</v>
          </cell>
          <cell r="H28837" t="str">
            <v>36925808371525</v>
          </cell>
          <cell r="I28837" t="str">
            <v>终端</v>
          </cell>
          <cell r="J28837">
            <v>180</v>
          </cell>
          <cell r="K28837">
            <v>180</v>
          </cell>
          <cell r="L28837">
            <v>12</v>
          </cell>
          <cell r="M28837">
            <v>439</v>
          </cell>
          <cell r="N28837">
            <v>236</v>
          </cell>
          <cell r="O28837">
            <v>264</v>
          </cell>
          <cell r="P28837">
            <v>2.7351456E-2</v>
          </cell>
          <cell r="Q28837">
            <v>17.760000000000002</v>
          </cell>
          <cell r="R28837">
            <v>16.38</v>
          </cell>
        </row>
        <row r="28838">
          <cell r="A28838">
            <v>186260</v>
          </cell>
          <cell r="B28838" t="str">
            <v>G710024722261233</v>
          </cell>
          <cell r="C28838" t="str">
            <v xml:space="preserve">G eBC 1P B4 3kA(R)                                </v>
          </cell>
          <cell r="D28838" t="str">
            <v>eBC 1P B4 3kA</v>
          </cell>
          <cell r="E28838" t="str">
            <v>Y</v>
          </cell>
          <cell r="F28838" t="str">
            <v>6925808371531</v>
          </cell>
          <cell r="G28838" t="str">
            <v>16925808371538</v>
          </cell>
          <cell r="H28838" t="str">
            <v>36925808371532</v>
          </cell>
          <cell r="I28838" t="str">
            <v>终端</v>
          </cell>
          <cell r="J28838">
            <v>180</v>
          </cell>
          <cell r="K28838">
            <v>180</v>
          </cell>
          <cell r="L28838">
            <v>12</v>
          </cell>
          <cell r="M28838">
            <v>439</v>
          </cell>
          <cell r="N28838">
            <v>236</v>
          </cell>
          <cell r="O28838">
            <v>264</v>
          </cell>
          <cell r="P28838">
            <v>2.7351456E-2</v>
          </cell>
          <cell r="Q28838">
            <v>17.760000000000002</v>
          </cell>
          <cell r="R28838">
            <v>16.38</v>
          </cell>
        </row>
        <row r="28839">
          <cell r="A28839">
            <v>186261</v>
          </cell>
          <cell r="B28839" t="str">
            <v>G710024722261234</v>
          </cell>
          <cell r="C28839" t="str">
            <v xml:space="preserve">G eBC 1P B5 3kA(R)                                </v>
          </cell>
          <cell r="D28839" t="str">
            <v>eBC 1P B5 3kA</v>
          </cell>
          <cell r="E28839" t="str">
            <v>Y</v>
          </cell>
          <cell r="F28839" t="str">
            <v>6925808371548</v>
          </cell>
          <cell r="G28839" t="str">
            <v>16925808371545</v>
          </cell>
          <cell r="H28839" t="str">
            <v>36925808371549</v>
          </cell>
          <cell r="I28839" t="str">
            <v>终端</v>
          </cell>
          <cell r="J28839">
            <v>180</v>
          </cell>
          <cell r="K28839">
            <v>180</v>
          </cell>
          <cell r="L28839">
            <v>12</v>
          </cell>
          <cell r="M28839">
            <v>439</v>
          </cell>
          <cell r="N28839">
            <v>236</v>
          </cell>
          <cell r="O28839">
            <v>264</v>
          </cell>
          <cell r="P28839">
            <v>2.7351456E-2</v>
          </cell>
          <cell r="Q28839">
            <v>17.760000000000002</v>
          </cell>
          <cell r="R28839">
            <v>16.38</v>
          </cell>
        </row>
        <row r="28840">
          <cell r="A28840">
            <v>186262</v>
          </cell>
          <cell r="B28840" t="str">
            <v>G710024722261235</v>
          </cell>
          <cell r="C28840" t="str">
            <v xml:space="preserve">G eBC 1P B6 3kA(R)                                </v>
          </cell>
          <cell r="D28840" t="str">
            <v>eBC 1P B6 3kA</v>
          </cell>
          <cell r="E28840" t="str">
            <v>Y</v>
          </cell>
          <cell r="F28840" t="str">
            <v>6925808371555</v>
          </cell>
          <cell r="G28840" t="str">
            <v>16925808371552</v>
          </cell>
          <cell r="H28840" t="str">
            <v>36925808371556</v>
          </cell>
          <cell r="I28840" t="str">
            <v>终端</v>
          </cell>
          <cell r="J28840">
            <v>180</v>
          </cell>
          <cell r="K28840">
            <v>180</v>
          </cell>
          <cell r="L28840">
            <v>12</v>
          </cell>
          <cell r="M28840">
            <v>439</v>
          </cell>
          <cell r="N28840">
            <v>236</v>
          </cell>
          <cell r="O28840">
            <v>264</v>
          </cell>
          <cell r="P28840">
            <v>2.7351456E-2</v>
          </cell>
          <cell r="Q28840">
            <v>17.760000000000002</v>
          </cell>
          <cell r="R28840">
            <v>16.38</v>
          </cell>
        </row>
        <row r="28841">
          <cell r="A28841">
            <v>186263</v>
          </cell>
          <cell r="B28841" t="str">
            <v>G710024722261236</v>
          </cell>
          <cell r="C28841" t="str">
            <v xml:space="preserve">G eBC 1P B10 3kA(R)                               </v>
          </cell>
          <cell r="D28841" t="str">
            <v>eBC 1P B10 3kA</v>
          </cell>
          <cell r="E28841" t="str">
            <v>Y</v>
          </cell>
          <cell r="F28841" t="str">
            <v>6925808371562</v>
          </cell>
          <cell r="G28841" t="str">
            <v>16925808371569</v>
          </cell>
          <cell r="H28841" t="str">
            <v>36925808371563</v>
          </cell>
          <cell r="I28841" t="str">
            <v>终端</v>
          </cell>
          <cell r="J28841">
            <v>180</v>
          </cell>
          <cell r="K28841">
            <v>180</v>
          </cell>
          <cell r="L28841">
            <v>12</v>
          </cell>
          <cell r="M28841">
            <v>439</v>
          </cell>
          <cell r="N28841">
            <v>236</v>
          </cell>
          <cell r="O28841">
            <v>264</v>
          </cell>
          <cell r="P28841">
            <v>2.7351456E-2</v>
          </cell>
          <cell r="Q28841">
            <v>17.760000000000002</v>
          </cell>
          <cell r="R28841">
            <v>16.38</v>
          </cell>
        </row>
        <row r="28842">
          <cell r="A28842">
            <v>186264</v>
          </cell>
          <cell r="B28842" t="str">
            <v>G710024722261237</v>
          </cell>
          <cell r="C28842" t="str">
            <v xml:space="preserve">G eBC 1P B16 3kA(R)                               </v>
          </cell>
          <cell r="D28842" t="str">
            <v>eBC 1P B16 3kA</v>
          </cell>
          <cell r="E28842" t="str">
            <v>Y</v>
          </cell>
          <cell r="F28842" t="str">
            <v>6925808371579</v>
          </cell>
          <cell r="G28842" t="str">
            <v>16925808371576</v>
          </cell>
          <cell r="H28842" t="str">
            <v>36925808371570</v>
          </cell>
          <cell r="I28842" t="str">
            <v>终端</v>
          </cell>
          <cell r="J28842">
            <v>180</v>
          </cell>
          <cell r="K28842">
            <v>180</v>
          </cell>
          <cell r="L28842">
            <v>12</v>
          </cell>
          <cell r="M28842">
            <v>439</v>
          </cell>
          <cell r="N28842">
            <v>236</v>
          </cell>
          <cell r="O28842">
            <v>264</v>
          </cell>
          <cell r="P28842">
            <v>2.7351456E-2</v>
          </cell>
          <cell r="Q28842">
            <v>17.760000000000002</v>
          </cell>
          <cell r="R28842">
            <v>16.38</v>
          </cell>
        </row>
        <row r="28843">
          <cell r="A28843">
            <v>186265</v>
          </cell>
          <cell r="B28843" t="str">
            <v>G710024722261238</v>
          </cell>
          <cell r="C28843" t="str">
            <v xml:space="preserve">G eBC 1P B20 3kA(R)                               </v>
          </cell>
          <cell r="D28843" t="str">
            <v>eBC 1P B20 3kA</v>
          </cell>
          <cell r="E28843" t="str">
            <v>Y</v>
          </cell>
          <cell r="F28843" t="str">
            <v>6925808371586</v>
          </cell>
          <cell r="G28843" t="str">
            <v>16925808371583</v>
          </cell>
          <cell r="H28843" t="str">
            <v>36925808371587</v>
          </cell>
          <cell r="I28843" t="str">
            <v>终端</v>
          </cell>
          <cell r="J28843">
            <v>180</v>
          </cell>
          <cell r="K28843">
            <v>180</v>
          </cell>
          <cell r="L28843">
            <v>12</v>
          </cell>
          <cell r="M28843">
            <v>439</v>
          </cell>
          <cell r="N28843">
            <v>236</v>
          </cell>
          <cell r="O28843">
            <v>264</v>
          </cell>
          <cell r="P28843">
            <v>2.7351456E-2</v>
          </cell>
          <cell r="Q28843">
            <v>17.760000000000002</v>
          </cell>
          <cell r="R28843">
            <v>16.38</v>
          </cell>
        </row>
        <row r="28844">
          <cell r="A28844">
            <v>186266</v>
          </cell>
          <cell r="B28844" t="str">
            <v>G710024722261239</v>
          </cell>
          <cell r="C28844" t="str">
            <v xml:space="preserve">G eBC 1P B25 3kA(R)                               </v>
          </cell>
          <cell r="D28844" t="str">
            <v>eBC 1P B25 3kA</v>
          </cell>
          <cell r="E28844" t="str">
            <v>Y</v>
          </cell>
          <cell r="F28844" t="str">
            <v>6925808371593</v>
          </cell>
          <cell r="G28844" t="str">
            <v>16925808371590</v>
          </cell>
          <cell r="H28844" t="str">
            <v>36925808371594</v>
          </cell>
          <cell r="I28844" t="str">
            <v>终端</v>
          </cell>
          <cell r="J28844">
            <v>180</v>
          </cell>
          <cell r="K28844">
            <v>180</v>
          </cell>
          <cell r="L28844">
            <v>12</v>
          </cell>
          <cell r="M28844">
            <v>439</v>
          </cell>
          <cell r="N28844">
            <v>236</v>
          </cell>
          <cell r="O28844">
            <v>264</v>
          </cell>
          <cell r="P28844">
            <v>2.7351456E-2</v>
          </cell>
          <cell r="Q28844">
            <v>17.760000000000002</v>
          </cell>
          <cell r="R28844">
            <v>16.38</v>
          </cell>
        </row>
        <row r="28845">
          <cell r="A28845">
            <v>186267</v>
          </cell>
          <cell r="B28845" t="str">
            <v>G710024722261240</v>
          </cell>
          <cell r="C28845" t="str">
            <v xml:space="preserve">G eBC 1P B32 3kA(R)                               </v>
          </cell>
          <cell r="D28845" t="str">
            <v>eBC 1P B32 3kA</v>
          </cell>
          <cell r="E28845" t="str">
            <v>Y</v>
          </cell>
          <cell r="F28845" t="str">
            <v>6925808371609</v>
          </cell>
          <cell r="G28845" t="str">
            <v>16925808371606</v>
          </cell>
          <cell r="H28845" t="str">
            <v>36925808371600</v>
          </cell>
          <cell r="I28845" t="str">
            <v>终端</v>
          </cell>
          <cell r="J28845">
            <v>180</v>
          </cell>
          <cell r="K28845">
            <v>180</v>
          </cell>
          <cell r="L28845">
            <v>12</v>
          </cell>
          <cell r="M28845">
            <v>439</v>
          </cell>
          <cell r="N28845">
            <v>236</v>
          </cell>
          <cell r="O28845">
            <v>264</v>
          </cell>
          <cell r="P28845">
            <v>2.7351456E-2</v>
          </cell>
          <cell r="Q28845">
            <v>17.760000000000002</v>
          </cell>
          <cell r="R28845">
            <v>16.38</v>
          </cell>
        </row>
        <row r="28846">
          <cell r="A28846">
            <v>186268</v>
          </cell>
          <cell r="B28846" t="str">
            <v>G710024722261241</v>
          </cell>
          <cell r="C28846" t="str">
            <v xml:space="preserve">G eBC 1P B40 3kA(R)                               </v>
          </cell>
          <cell r="D28846" t="str">
            <v>eBC 1P B40 3kA</v>
          </cell>
          <cell r="E28846" t="str">
            <v>Y</v>
          </cell>
          <cell r="F28846" t="str">
            <v>6925808371616</v>
          </cell>
          <cell r="G28846" t="str">
            <v>16925808371613</v>
          </cell>
          <cell r="H28846" t="str">
            <v>36925808371617</v>
          </cell>
          <cell r="I28846" t="str">
            <v>终端</v>
          </cell>
          <cell r="J28846">
            <v>180</v>
          </cell>
          <cell r="K28846">
            <v>180</v>
          </cell>
          <cell r="L28846">
            <v>12</v>
          </cell>
          <cell r="M28846">
            <v>439</v>
          </cell>
          <cell r="N28846">
            <v>236</v>
          </cell>
          <cell r="O28846">
            <v>264</v>
          </cell>
          <cell r="P28846">
            <v>2.7351456E-2</v>
          </cell>
          <cell r="Q28846">
            <v>17.760000000000002</v>
          </cell>
          <cell r="R28846">
            <v>16.38</v>
          </cell>
        </row>
        <row r="28847">
          <cell r="A28847">
            <v>186269</v>
          </cell>
          <cell r="B28847" t="str">
            <v>G710024722261242</v>
          </cell>
          <cell r="C28847" t="str">
            <v xml:space="preserve">G eBC 1P B50 3kA(R)                               </v>
          </cell>
          <cell r="D28847" t="str">
            <v>eBC 1P B50 3kA</v>
          </cell>
          <cell r="E28847" t="str">
            <v>Y</v>
          </cell>
          <cell r="F28847" t="str">
            <v>6925808371623</v>
          </cell>
          <cell r="G28847" t="str">
            <v>16925808371620</v>
          </cell>
          <cell r="H28847" t="str">
            <v>36925808371624</v>
          </cell>
          <cell r="I28847" t="str">
            <v>终端</v>
          </cell>
          <cell r="J28847">
            <v>180</v>
          </cell>
          <cell r="K28847">
            <v>180</v>
          </cell>
          <cell r="L28847">
            <v>12</v>
          </cell>
          <cell r="M28847">
            <v>439</v>
          </cell>
          <cell r="N28847">
            <v>236</v>
          </cell>
          <cell r="O28847">
            <v>264</v>
          </cell>
          <cell r="P28847">
            <v>2.7351456E-2</v>
          </cell>
          <cell r="Q28847">
            <v>18.48</v>
          </cell>
          <cell r="R28847">
            <v>17.100000000000001</v>
          </cell>
        </row>
        <row r="28848">
          <cell r="A28848">
            <v>186270</v>
          </cell>
          <cell r="B28848" t="str">
            <v>G710024722261243</v>
          </cell>
          <cell r="C28848" t="str">
            <v xml:space="preserve">G eBC 1P B60 3kA(R)                               </v>
          </cell>
          <cell r="D28848" t="str">
            <v>eBC 1P B60 3kA</v>
          </cell>
          <cell r="E28848" t="str">
            <v>Y</v>
          </cell>
          <cell r="F28848" t="str">
            <v>6925808371630</v>
          </cell>
          <cell r="G28848" t="str">
            <v>16925808371637</v>
          </cell>
          <cell r="H28848" t="str">
            <v>36925808371631</v>
          </cell>
          <cell r="I28848" t="str">
            <v>终端</v>
          </cell>
          <cell r="J28848">
            <v>180</v>
          </cell>
          <cell r="K28848">
            <v>180</v>
          </cell>
          <cell r="L28848">
            <v>12</v>
          </cell>
          <cell r="M28848">
            <v>439</v>
          </cell>
          <cell r="N28848">
            <v>236</v>
          </cell>
          <cell r="O28848">
            <v>264</v>
          </cell>
          <cell r="P28848">
            <v>2.7351456E-2</v>
          </cell>
          <cell r="Q28848">
            <v>18.48</v>
          </cell>
          <cell r="R28848">
            <v>17.100000000000001</v>
          </cell>
        </row>
        <row r="28849">
          <cell r="A28849">
            <v>186271</v>
          </cell>
          <cell r="B28849" t="str">
            <v>G710024722261244</v>
          </cell>
          <cell r="C28849" t="str">
            <v xml:space="preserve">G eBC 1P D1 3kA(R)                                </v>
          </cell>
          <cell r="D28849" t="str">
            <v>eBC 1P D1 3kA</v>
          </cell>
          <cell r="E28849" t="str">
            <v>Y</v>
          </cell>
          <cell r="F28849" t="str">
            <v>6925808371647</v>
          </cell>
          <cell r="G28849" t="str">
            <v>16925808371644</v>
          </cell>
          <cell r="H28849" t="str">
            <v>36925808371648</v>
          </cell>
          <cell r="I28849" t="str">
            <v>终端</v>
          </cell>
          <cell r="J28849">
            <v>180</v>
          </cell>
          <cell r="K28849">
            <v>180</v>
          </cell>
          <cell r="L28849">
            <v>12</v>
          </cell>
          <cell r="M28849">
            <v>439</v>
          </cell>
          <cell r="N28849">
            <v>236</v>
          </cell>
          <cell r="O28849">
            <v>264</v>
          </cell>
          <cell r="P28849">
            <v>2.7351456E-2</v>
          </cell>
          <cell r="Q28849">
            <v>17.760000000000002</v>
          </cell>
          <cell r="R28849">
            <v>16.38</v>
          </cell>
        </row>
        <row r="28850">
          <cell r="A28850">
            <v>186272</v>
          </cell>
          <cell r="B28850" t="str">
            <v>G710024722261245</v>
          </cell>
          <cell r="C28850" t="str">
            <v xml:space="preserve">G eBC 1P D2 3kA(R)                                </v>
          </cell>
          <cell r="D28850" t="str">
            <v>eBC 1P D2 3kA</v>
          </cell>
          <cell r="E28850" t="str">
            <v>Y</v>
          </cell>
          <cell r="F28850" t="str">
            <v>6925808371654</v>
          </cell>
          <cell r="G28850" t="str">
            <v>16925808371651</v>
          </cell>
          <cell r="H28850" t="str">
            <v>36925808371655</v>
          </cell>
          <cell r="I28850" t="str">
            <v>终端</v>
          </cell>
          <cell r="J28850">
            <v>180</v>
          </cell>
          <cell r="K28850">
            <v>180</v>
          </cell>
          <cell r="L28850">
            <v>12</v>
          </cell>
          <cell r="M28850">
            <v>439</v>
          </cell>
          <cell r="N28850">
            <v>236</v>
          </cell>
          <cell r="O28850">
            <v>264</v>
          </cell>
          <cell r="P28850">
            <v>2.7351456E-2</v>
          </cell>
          <cell r="Q28850">
            <v>17.760000000000002</v>
          </cell>
          <cell r="R28850">
            <v>16.38</v>
          </cell>
        </row>
        <row r="28851">
          <cell r="A28851">
            <v>186273</v>
          </cell>
          <cell r="B28851" t="str">
            <v>G710024722261246</v>
          </cell>
          <cell r="C28851" t="str">
            <v xml:space="preserve">G eBC 1P D3 3kA(R)                                </v>
          </cell>
          <cell r="D28851" t="str">
            <v>eBC 1P D3 3kA</v>
          </cell>
          <cell r="E28851" t="str">
            <v>Y</v>
          </cell>
          <cell r="F28851" t="str">
            <v>6925808371661</v>
          </cell>
          <cell r="G28851" t="str">
            <v>16925808371668</v>
          </cell>
          <cell r="H28851" t="str">
            <v>36925808371662</v>
          </cell>
          <cell r="I28851" t="str">
            <v>终端</v>
          </cell>
          <cell r="J28851">
            <v>180</v>
          </cell>
          <cell r="K28851">
            <v>180</v>
          </cell>
          <cell r="L28851">
            <v>12</v>
          </cell>
          <cell r="M28851">
            <v>439</v>
          </cell>
          <cell r="N28851">
            <v>236</v>
          </cell>
          <cell r="O28851">
            <v>264</v>
          </cell>
          <cell r="P28851">
            <v>2.7351456E-2</v>
          </cell>
          <cell r="Q28851">
            <v>17.760000000000002</v>
          </cell>
          <cell r="R28851">
            <v>16.38</v>
          </cell>
        </row>
        <row r="28852">
          <cell r="A28852">
            <v>186274</v>
          </cell>
          <cell r="B28852" t="str">
            <v>G710024722261247</v>
          </cell>
          <cell r="C28852" t="str">
            <v xml:space="preserve">G eBC 1P D4 3kA(R)                                </v>
          </cell>
          <cell r="D28852" t="str">
            <v>eBC 1P D4 3kA</v>
          </cell>
          <cell r="E28852" t="str">
            <v>Y</v>
          </cell>
          <cell r="F28852" t="str">
            <v>6925808371678</v>
          </cell>
          <cell r="G28852" t="str">
            <v>16925808371675</v>
          </cell>
          <cell r="H28852" t="str">
            <v>36925808371679</v>
          </cell>
          <cell r="I28852" t="str">
            <v>终端</v>
          </cell>
          <cell r="J28852">
            <v>180</v>
          </cell>
          <cell r="K28852">
            <v>180</v>
          </cell>
          <cell r="L28852">
            <v>12</v>
          </cell>
          <cell r="M28852">
            <v>439</v>
          </cell>
          <cell r="N28852">
            <v>236</v>
          </cell>
          <cell r="O28852">
            <v>264</v>
          </cell>
          <cell r="P28852">
            <v>2.7351456E-2</v>
          </cell>
          <cell r="Q28852">
            <v>17.760000000000002</v>
          </cell>
          <cell r="R28852">
            <v>16.38</v>
          </cell>
        </row>
        <row r="28853">
          <cell r="A28853">
            <v>186275</v>
          </cell>
          <cell r="B28853" t="str">
            <v>G710024722261248</v>
          </cell>
          <cell r="C28853" t="str">
            <v xml:space="preserve">G eBC 1P D5 3kA(R)                                </v>
          </cell>
          <cell r="D28853" t="str">
            <v>eBC 1P D5 3kA</v>
          </cell>
          <cell r="E28853" t="str">
            <v>Y</v>
          </cell>
          <cell r="F28853" t="str">
            <v>6925808371685</v>
          </cell>
          <cell r="G28853" t="str">
            <v>16925808371682</v>
          </cell>
          <cell r="H28853" t="str">
            <v>36925808371686</v>
          </cell>
          <cell r="I28853" t="str">
            <v>终端</v>
          </cell>
          <cell r="J28853">
            <v>180</v>
          </cell>
          <cell r="K28853">
            <v>180</v>
          </cell>
          <cell r="L28853">
            <v>12</v>
          </cell>
          <cell r="M28853">
            <v>439</v>
          </cell>
          <cell r="N28853">
            <v>236</v>
          </cell>
          <cell r="O28853">
            <v>264</v>
          </cell>
          <cell r="P28853">
            <v>2.7351456E-2</v>
          </cell>
          <cell r="Q28853">
            <v>17.760000000000002</v>
          </cell>
          <cell r="R28853">
            <v>16.38</v>
          </cell>
        </row>
        <row r="28854">
          <cell r="A28854">
            <v>186276</v>
          </cell>
          <cell r="B28854" t="str">
            <v>G710024722261249</v>
          </cell>
          <cell r="C28854" t="str">
            <v xml:space="preserve">G eBC 1P D6 3kA(R)                                </v>
          </cell>
          <cell r="D28854" t="str">
            <v>eBC 1P D6 3kA</v>
          </cell>
          <cell r="E28854" t="str">
            <v>Y</v>
          </cell>
          <cell r="F28854" t="str">
            <v>6925808371692</v>
          </cell>
          <cell r="G28854" t="str">
            <v>16925808371699</v>
          </cell>
          <cell r="H28854" t="str">
            <v>36925808371693</v>
          </cell>
          <cell r="I28854" t="str">
            <v>终端</v>
          </cell>
          <cell r="J28854">
            <v>180</v>
          </cell>
          <cell r="K28854">
            <v>180</v>
          </cell>
          <cell r="L28854">
            <v>12</v>
          </cell>
          <cell r="M28854">
            <v>439</v>
          </cell>
          <cell r="N28854">
            <v>236</v>
          </cell>
          <cell r="O28854">
            <v>264</v>
          </cell>
          <cell r="P28854">
            <v>2.7351456E-2</v>
          </cell>
          <cell r="Q28854">
            <v>17.760000000000002</v>
          </cell>
          <cell r="R28854">
            <v>16.38</v>
          </cell>
        </row>
        <row r="28855">
          <cell r="A28855">
            <v>186277</v>
          </cell>
          <cell r="B28855" t="str">
            <v>G710024722261250</v>
          </cell>
          <cell r="C28855" t="str">
            <v xml:space="preserve">G eBC 1P D10 3kA(R)                               </v>
          </cell>
          <cell r="D28855" t="str">
            <v>eBC 1P D10 3kA</v>
          </cell>
          <cell r="E28855" t="str">
            <v>Y</v>
          </cell>
          <cell r="F28855" t="str">
            <v>6925808371708</v>
          </cell>
          <cell r="G28855" t="str">
            <v>16925808371705</v>
          </cell>
          <cell r="H28855" t="str">
            <v>36925808371709</v>
          </cell>
          <cell r="I28855" t="str">
            <v>终端</v>
          </cell>
          <cell r="J28855">
            <v>180</v>
          </cell>
          <cell r="K28855">
            <v>180</v>
          </cell>
          <cell r="L28855">
            <v>12</v>
          </cell>
          <cell r="M28855">
            <v>439</v>
          </cell>
          <cell r="N28855">
            <v>236</v>
          </cell>
          <cell r="O28855">
            <v>264</v>
          </cell>
          <cell r="P28855">
            <v>2.7351456E-2</v>
          </cell>
          <cell r="Q28855">
            <v>17.760000000000002</v>
          </cell>
          <cell r="R28855">
            <v>16.38</v>
          </cell>
        </row>
        <row r="28856">
          <cell r="A28856">
            <v>186278</v>
          </cell>
          <cell r="B28856" t="str">
            <v>G710024722261251</v>
          </cell>
          <cell r="C28856" t="str">
            <v xml:space="preserve">G eBC 1P D16 3kA(R)                               </v>
          </cell>
          <cell r="D28856" t="str">
            <v>eBC 1P D16 3kA</v>
          </cell>
          <cell r="E28856" t="str">
            <v>Y</v>
          </cell>
          <cell r="F28856" t="str">
            <v>6925808371715</v>
          </cell>
          <cell r="G28856" t="str">
            <v>16925808371712</v>
          </cell>
          <cell r="H28856" t="str">
            <v>36925808371716</v>
          </cell>
          <cell r="I28856" t="str">
            <v>终端</v>
          </cell>
          <cell r="J28856">
            <v>180</v>
          </cell>
          <cell r="K28856">
            <v>180</v>
          </cell>
          <cell r="L28856">
            <v>12</v>
          </cell>
          <cell r="M28856">
            <v>439</v>
          </cell>
          <cell r="N28856">
            <v>236</v>
          </cell>
          <cell r="O28856">
            <v>264</v>
          </cell>
          <cell r="P28856">
            <v>2.7351456E-2</v>
          </cell>
          <cell r="Q28856">
            <v>17.760000000000002</v>
          </cell>
          <cell r="R28856">
            <v>16.38</v>
          </cell>
        </row>
        <row r="28857">
          <cell r="A28857">
            <v>186279</v>
          </cell>
          <cell r="B28857" t="str">
            <v>G710024722261252</v>
          </cell>
          <cell r="C28857" t="str">
            <v xml:space="preserve">G eBC 1P D20 3kA(R)                               </v>
          </cell>
          <cell r="D28857" t="str">
            <v>eBC 1P D20 3kA</v>
          </cell>
          <cell r="E28857" t="str">
            <v>Y</v>
          </cell>
          <cell r="F28857" t="str">
            <v>6925808371722</v>
          </cell>
          <cell r="G28857" t="str">
            <v>16925808371729</v>
          </cell>
          <cell r="H28857" t="str">
            <v>36925808371723</v>
          </cell>
          <cell r="I28857" t="str">
            <v>终端</v>
          </cell>
          <cell r="J28857">
            <v>180</v>
          </cell>
          <cell r="K28857">
            <v>180</v>
          </cell>
          <cell r="L28857">
            <v>12</v>
          </cell>
          <cell r="M28857">
            <v>439</v>
          </cell>
          <cell r="N28857">
            <v>236</v>
          </cell>
          <cell r="O28857">
            <v>264</v>
          </cell>
          <cell r="P28857">
            <v>2.7351456E-2</v>
          </cell>
          <cell r="Q28857">
            <v>17.760000000000002</v>
          </cell>
          <cell r="R28857">
            <v>16.38</v>
          </cell>
        </row>
        <row r="28858">
          <cell r="A28858">
            <v>186280</v>
          </cell>
          <cell r="B28858" t="str">
            <v>G710024722261253</v>
          </cell>
          <cell r="C28858" t="str">
            <v xml:space="preserve">G eBC 1P D25 3kA(R)                               </v>
          </cell>
          <cell r="D28858" t="str">
            <v>eBC 1P D25 3kA</v>
          </cell>
          <cell r="E28858" t="str">
            <v>Y</v>
          </cell>
          <cell r="F28858" t="str">
            <v>6925808371739</v>
          </cell>
          <cell r="G28858" t="str">
            <v>16925808371736</v>
          </cell>
          <cell r="H28858" t="str">
            <v>36925808371730</v>
          </cell>
          <cell r="I28858" t="str">
            <v>终端</v>
          </cell>
          <cell r="J28858">
            <v>180</v>
          </cell>
          <cell r="K28858">
            <v>180</v>
          </cell>
          <cell r="L28858">
            <v>12</v>
          </cell>
          <cell r="M28858">
            <v>439</v>
          </cell>
          <cell r="N28858">
            <v>236</v>
          </cell>
          <cell r="O28858">
            <v>264</v>
          </cell>
          <cell r="P28858">
            <v>2.7351456E-2</v>
          </cell>
          <cell r="Q28858">
            <v>17.760000000000002</v>
          </cell>
          <cell r="R28858">
            <v>16.38</v>
          </cell>
        </row>
        <row r="28859">
          <cell r="A28859">
            <v>186281</v>
          </cell>
          <cell r="B28859" t="str">
            <v>G710024722261254</v>
          </cell>
          <cell r="C28859" t="str">
            <v xml:space="preserve">G eBC 1P D32 3kA(R)                               </v>
          </cell>
          <cell r="D28859" t="str">
            <v>eBC 1P D32 3kA</v>
          </cell>
          <cell r="E28859" t="str">
            <v>Y</v>
          </cell>
          <cell r="F28859" t="str">
            <v>6925808371746</v>
          </cell>
          <cell r="G28859" t="str">
            <v>16925808371743</v>
          </cell>
          <cell r="H28859" t="str">
            <v>36925808371747</v>
          </cell>
          <cell r="I28859" t="str">
            <v>终端</v>
          </cell>
          <cell r="J28859">
            <v>180</v>
          </cell>
          <cell r="K28859">
            <v>180</v>
          </cell>
          <cell r="L28859">
            <v>12</v>
          </cell>
          <cell r="M28859">
            <v>439</v>
          </cell>
          <cell r="N28859">
            <v>236</v>
          </cell>
          <cell r="O28859">
            <v>264</v>
          </cell>
          <cell r="P28859">
            <v>2.7351456E-2</v>
          </cell>
          <cell r="Q28859">
            <v>17.760000000000002</v>
          </cell>
          <cell r="R28859">
            <v>16.38</v>
          </cell>
        </row>
        <row r="28860">
          <cell r="A28860">
            <v>186282</v>
          </cell>
          <cell r="B28860" t="str">
            <v>G710024722261255</v>
          </cell>
          <cell r="C28860" t="str">
            <v xml:space="preserve">G eBC 1P D40 3kA(R)                               </v>
          </cell>
          <cell r="D28860" t="str">
            <v>eBC 1P D40 3kA</v>
          </cell>
          <cell r="E28860" t="str">
            <v>Y</v>
          </cell>
          <cell r="F28860" t="str">
            <v>6925808371753</v>
          </cell>
          <cell r="G28860" t="str">
            <v>16925808371750</v>
          </cell>
          <cell r="H28860" t="str">
            <v>36925808371754</v>
          </cell>
          <cell r="I28860" t="str">
            <v>终端</v>
          </cell>
          <cell r="J28860">
            <v>180</v>
          </cell>
          <cell r="K28860">
            <v>180</v>
          </cell>
          <cell r="L28860">
            <v>12</v>
          </cell>
          <cell r="M28860">
            <v>439</v>
          </cell>
          <cell r="N28860">
            <v>236</v>
          </cell>
          <cell r="O28860">
            <v>264</v>
          </cell>
          <cell r="P28860">
            <v>2.7351456E-2</v>
          </cell>
          <cell r="Q28860">
            <v>17.760000000000002</v>
          </cell>
          <cell r="R28860">
            <v>16.38</v>
          </cell>
        </row>
        <row r="28861">
          <cell r="A28861">
            <v>186283</v>
          </cell>
          <cell r="B28861" t="str">
            <v>G710024722261256</v>
          </cell>
          <cell r="C28861" t="str">
            <v xml:space="preserve">G eBC 1P D50 3kA(R)                               </v>
          </cell>
          <cell r="D28861" t="str">
            <v>eBC 1P D50 3kA</v>
          </cell>
          <cell r="E28861" t="str">
            <v>Y</v>
          </cell>
          <cell r="F28861" t="str">
            <v>6925808371760</v>
          </cell>
          <cell r="G28861" t="str">
            <v>16925808371767</v>
          </cell>
          <cell r="H28861" t="str">
            <v>36925808371761</v>
          </cell>
          <cell r="I28861" t="str">
            <v>终端</v>
          </cell>
          <cell r="J28861">
            <v>180</v>
          </cell>
          <cell r="K28861">
            <v>180</v>
          </cell>
          <cell r="L28861">
            <v>12</v>
          </cell>
          <cell r="M28861">
            <v>439</v>
          </cell>
          <cell r="N28861">
            <v>236</v>
          </cell>
          <cell r="O28861">
            <v>264</v>
          </cell>
          <cell r="P28861">
            <v>2.7351456E-2</v>
          </cell>
          <cell r="Q28861">
            <v>18.48</v>
          </cell>
          <cell r="R28861">
            <v>17.100000000000001</v>
          </cell>
        </row>
        <row r="28862">
          <cell r="A28862">
            <v>186284</v>
          </cell>
          <cell r="B28862" t="str">
            <v>G710024722261257</v>
          </cell>
          <cell r="C28862" t="str">
            <v xml:space="preserve">G eBC 1P D60 3kA(R)                               </v>
          </cell>
          <cell r="D28862" t="str">
            <v>eBC 1P D60 3kA</v>
          </cell>
          <cell r="E28862" t="str">
            <v>Y</v>
          </cell>
          <cell r="F28862" t="str">
            <v>6925808371777</v>
          </cell>
          <cell r="G28862" t="str">
            <v>16925808371774</v>
          </cell>
          <cell r="H28862" t="str">
            <v>36925808371778</v>
          </cell>
          <cell r="I28862" t="str">
            <v>终端</v>
          </cell>
          <cell r="J28862">
            <v>180</v>
          </cell>
          <cell r="K28862">
            <v>180</v>
          </cell>
          <cell r="L28862">
            <v>12</v>
          </cell>
          <cell r="M28862">
            <v>439</v>
          </cell>
          <cell r="N28862">
            <v>236</v>
          </cell>
          <cell r="O28862">
            <v>264</v>
          </cell>
          <cell r="P28862">
            <v>2.7351456E-2</v>
          </cell>
          <cell r="Q28862">
            <v>18.48</v>
          </cell>
          <cell r="R28862">
            <v>17.100000000000001</v>
          </cell>
        </row>
        <row r="28863">
          <cell r="A28863">
            <v>186285</v>
          </cell>
          <cell r="B28863" t="str">
            <v>G710024722261258</v>
          </cell>
          <cell r="C28863" t="str">
            <v xml:space="preserve">G eBC 2P D1 3kA(R)                                </v>
          </cell>
          <cell r="D28863" t="str">
            <v>eBC 2P D1 3kA</v>
          </cell>
          <cell r="E28863" t="str">
            <v>Y</v>
          </cell>
          <cell r="F28863" t="str">
            <v>6925808371784</v>
          </cell>
          <cell r="G28863" t="str">
            <v>16925808371781</v>
          </cell>
          <cell r="H28863" t="str">
            <v>36925808371785</v>
          </cell>
          <cell r="I28863" t="str">
            <v>终端</v>
          </cell>
          <cell r="J28863">
            <v>90</v>
          </cell>
          <cell r="K28863">
            <v>90</v>
          </cell>
          <cell r="L28863">
            <v>6</v>
          </cell>
          <cell r="M28863">
            <v>439</v>
          </cell>
          <cell r="N28863">
            <v>236</v>
          </cell>
          <cell r="O28863">
            <v>264</v>
          </cell>
          <cell r="P28863">
            <v>2.7351456E-2</v>
          </cell>
          <cell r="Q28863">
            <v>17.559999999999999</v>
          </cell>
          <cell r="R28863">
            <v>16.559999999999999</v>
          </cell>
        </row>
        <row r="28864">
          <cell r="A28864">
            <v>186286</v>
          </cell>
          <cell r="B28864" t="str">
            <v>G710024722261259</v>
          </cell>
          <cell r="C28864" t="str">
            <v xml:space="preserve">G eBC 2P D2 3kA(R)                                </v>
          </cell>
          <cell r="D28864" t="str">
            <v>eBC 2P D2 3kA</v>
          </cell>
          <cell r="E28864" t="str">
            <v>Y</v>
          </cell>
          <cell r="F28864" t="str">
            <v>6925808371791</v>
          </cell>
          <cell r="G28864" t="str">
            <v>16925808371798</v>
          </cell>
          <cell r="H28864" t="str">
            <v>36925808371792</v>
          </cell>
          <cell r="I28864" t="str">
            <v>终端</v>
          </cell>
          <cell r="J28864">
            <v>90</v>
          </cell>
          <cell r="K28864">
            <v>90</v>
          </cell>
          <cell r="L28864">
            <v>6</v>
          </cell>
          <cell r="M28864">
            <v>439</v>
          </cell>
          <cell r="N28864">
            <v>236</v>
          </cell>
          <cell r="O28864">
            <v>264</v>
          </cell>
          <cell r="P28864">
            <v>2.7351456E-2</v>
          </cell>
          <cell r="Q28864">
            <v>17.559999999999999</v>
          </cell>
          <cell r="R28864">
            <v>16.559999999999999</v>
          </cell>
        </row>
        <row r="28865">
          <cell r="A28865">
            <v>186287</v>
          </cell>
          <cell r="B28865" t="str">
            <v>G710024722261260</v>
          </cell>
          <cell r="C28865" t="str">
            <v xml:space="preserve">G eBC 2P D3 3kA(R)                                </v>
          </cell>
          <cell r="D28865" t="str">
            <v>eBC 2P D3 3kA</v>
          </cell>
          <cell r="E28865" t="str">
            <v>Y</v>
          </cell>
          <cell r="F28865" t="str">
            <v>6925808371807</v>
          </cell>
          <cell r="G28865" t="str">
            <v>16925808371804</v>
          </cell>
          <cell r="H28865" t="str">
            <v>36925808371808</v>
          </cell>
          <cell r="I28865" t="str">
            <v>终端</v>
          </cell>
          <cell r="J28865">
            <v>90</v>
          </cell>
          <cell r="K28865">
            <v>90</v>
          </cell>
          <cell r="L28865">
            <v>6</v>
          </cell>
          <cell r="M28865">
            <v>439</v>
          </cell>
          <cell r="N28865">
            <v>236</v>
          </cell>
          <cell r="O28865">
            <v>264</v>
          </cell>
          <cell r="P28865">
            <v>2.7351456E-2</v>
          </cell>
          <cell r="Q28865">
            <v>17.559999999999999</v>
          </cell>
          <cell r="R28865">
            <v>16.559999999999999</v>
          </cell>
        </row>
        <row r="28866">
          <cell r="A28866">
            <v>186288</v>
          </cell>
          <cell r="B28866" t="str">
            <v>G710024722261261</v>
          </cell>
          <cell r="C28866" t="str">
            <v xml:space="preserve">G eBC 2P D4 3kA(R)                                </v>
          </cell>
          <cell r="D28866" t="str">
            <v>eBC 2P D4 3kA</v>
          </cell>
          <cell r="E28866" t="str">
            <v>Y</v>
          </cell>
          <cell r="F28866" t="str">
            <v>6925808371814</v>
          </cell>
          <cell r="G28866" t="str">
            <v>16925808371811</v>
          </cell>
          <cell r="H28866" t="str">
            <v>36925808371815</v>
          </cell>
          <cell r="I28866" t="str">
            <v>终端</v>
          </cell>
          <cell r="J28866">
            <v>90</v>
          </cell>
          <cell r="K28866">
            <v>90</v>
          </cell>
          <cell r="L28866">
            <v>6</v>
          </cell>
          <cell r="M28866">
            <v>439</v>
          </cell>
          <cell r="N28866">
            <v>236</v>
          </cell>
          <cell r="O28866">
            <v>264</v>
          </cell>
          <cell r="P28866">
            <v>2.7351456E-2</v>
          </cell>
          <cell r="Q28866">
            <v>17.559999999999999</v>
          </cell>
          <cell r="R28866">
            <v>16.559999999999999</v>
          </cell>
        </row>
        <row r="28867">
          <cell r="A28867">
            <v>186289</v>
          </cell>
          <cell r="B28867" t="str">
            <v>G710024722261262</v>
          </cell>
          <cell r="C28867" t="str">
            <v xml:space="preserve">G eBC 2P D5 3kA(R)                                </v>
          </cell>
          <cell r="D28867" t="str">
            <v>eBC 2P D5 3kA</v>
          </cell>
          <cell r="E28867" t="str">
            <v>Y</v>
          </cell>
          <cell r="F28867" t="str">
            <v>6925808371821</v>
          </cell>
          <cell r="G28867" t="str">
            <v>16925808371828</v>
          </cell>
          <cell r="H28867" t="str">
            <v>36925808371822</v>
          </cell>
          <cell r="I28867" t="str">
            <v>终端</v>
          </cell>
          <cell r="J28867">
            <v>90</v>
          </cell>
          <cell r="K28867">
            <v>90</v>
          </cell>
          <cell r="L28867">
            <v>6</v>
          </cell>
          <cell r="M28867">
            <v>439</v>
          </cell>
          <cell r="N28867">
            <v>236</v>
          </cell>
          <cell r="O28867">
            <v>264</v>
          </cell>
          <cell r="P28867">
            <v>2.7351456E-2</v>
          </cell>
          <cell r="Q28867">
            <v>17.559999999999999</v>
          </cell>
          <cell r="R28867">
            <v>16.559999999999999</v>
          </cell>
        </row>
        <row r="28868">
          <cell r="A28868">
            <v>186290</v>
          </cell>
          <cell r="B28868" t="str">
            <v>G710024722261263</v>
          </cell>
          <cell r="C28868" t="str">
            <v xml:space="preserve">G eBC 2P D6 3kA(R)                                </v>
          </cell>
          <cell r="D28868" t="str">
            <v>eBC 2P D6 3kA</v>
          </cell>
          <cell r="E28868" t="str">
            <v>Y</v>
          </cell>
          <cell r="F28868" t="str">
            <v>6925808371838</v>
          </cell>
          <cell r="G28868" t="str">
            <v>16925808371835</v>
          </cell>
          <cell r="H28868" t="str">
            <v>36925808371839</v>
          </cell>
          <cell r="I28868" t="str">
            <v>终端</v>
          </cell>
          <cell r="J28868">
            <v>90</v>
          </cell>
          <cell r="K28868">
            <v>90</v>
          </cell>
          <cell r="L28868">
            <v>6</v>
          </cell>
          <cell r="M28868">
            <v>439</v>
          </cell>
          <cell r="N28868">
            <v>236</v>
          </cell>
          <cell r="O28868">
            <v>264</v>
          </cell>
          <cell r="P28868">
            <v>2.7351456E-2</v>
          </cell>
          <cell r="Q28868">
            <v>17.559999999999999</v>
          </cell>
          <cell r="R28868">
            <v>16.559999999999999</v>
          </cell>
        </row>
        <row r="28869">
          <cell r="A28869">
            <v>186291</v>
          </cell>
          <cell r="B28869" t="str">
            <v>G710024722261264</v>
          </cell>
          <cell r="C28869" t="str">
            <v xml:space="preserve">G eBC 2P D10 3kA(R)                               </v>
          </cell>
          <cell r="D28869" t="str">
            <v>eBC 2P D10 3kA</v>
          </cell>
          <cell r="E28869" t="str">
            <v>Y</v>
          </cell>
          <cell r="F28869" t="str">
            <v>6925808371845</v>
          </cell>
          <cell r="G28869" t="str">
            <v>16925808371842</v>
          </cell>
          <cell r="H28869" t="str">
            <v>36925808371846</v>
          </cell>
          <cell r="I28869" t="str">
            <v>终端</v>
          </cell>
          <cell r="J28869">
            <v>90</v>
          </cell>
          <cell r="K28869">
            <v>90</v>
          </cell>
          <cell r="L28869">
            <v>6</v>
          </cell>
          <cell r="M28869">
            <v>439</v>
          </cell>
          <cell r="N28869">
            <v>236</v>
          </cell>
          <cell r="O28869">
            <v>264</v>
          </cell>
          <cell r="P28869">
            <v>2.7351456E-2</v>
          </cell>
          <cell r="Q28869">
            <v>17.559999999999999</v>
          </cell>
          <cell r="R28869">
            <v>16.559999999999999</v>
          </cell>
        </row>
        <row r="28870">
          <cell r="A28870">
            <v>186292</v>
          </cell>
          <cell r="B28870" t="str">
            <v>G710024722261265</v>
          </cell>
          <cell r="C28870" t="str">
            <v xml:space="preserve">G eBC 2P D16 3kA(R)                               </v>
          </cell>
          <cell r="D28870" t="str">
            <v>eBC 2P D16 3kA</v>
          </cell>
          <cell r="E28870" t="str">
            <v>Y</v>
          </cell>
          <cell r="F28870" t="str">
            <v>6925808371852</v>
          </cell>
          <cell r="G28870" t="str">
            <v>16925808371859</v>
          </cell>
          <cell r="H28870" t="str">
            <v>36925808371853</v>
          </cell>
          <cell r="I28870" t="str">
            <v>终端</v>
          </cell>
          <cell r="J28870">
            <v>90</v>
          </cell>
          <cell r="K28870">
            <v>90</v>
          </cell>
          <cell r="L28870">
            <v>6</v>
          </cell>
          <cell r="M28870">
            <v>439</v>
          </cell>
          <cell r="N28870">
            <v>236</v>
          </cell>
          <cell r="O28870">
            <v>264</v>
          </cell>
          <cell r="P28870">
            <v>2.7351456E-2</v>
          </cell>
          <cell r="Q28870">
            <v>17.559999999999999</v>
          </cell>
          <cell r="R28870">
            <v>16.559999999999999</v>
          </cell>
        </row>
        <row r="28871">
          <cell r="A28871">
            <v>186293</v>
          </cell>
          <cell r="B28871" t="str">
            <v>G710024722261266</v>
          </cell>
          <cell r="C28871" t="str">
            <v xml:space="preserve">G eBC 2P D20 3kA(R)                               </v>
          </cell>
          <cell r="D28871" t="str">
            <v>eBC 2P D20 3kA</v>
          </cell>
          <cell r="E28871" t="str">
            <v>Y</v>
          </cell>
          <cell r="F28871" t="str">
            <v>6925808371869</v>
          </cell>
          <cell r="G28871" t="str">
            <v>16925808371866</v>
          </cell>
          <cell r="H28871" t="str">
            <v>36925808371860</v>
          </cell>
          <cell r="I28871" t="str">
            <v>终端</v>
          </cell>
          <cell r="J28871">
            <v>90</v>
          </cell>
          <cell r="K28871">
            <v>90</v>
          </cell>
          <cell r="L28871">
            <v>6</v>
          </cell>
          <cell r="M28871">
            <v>439</v>
          </cell>
          <cell r="N28871">
            <v>236</v>
          </cell>
          <cell r="O28871">
            <v>264</v>
          </cell>
          <cell r="P28871">
            <v>2.7351456E-2</v>
          </cell>
          <cell r="Q28871">
            <v>17.559999999999999</v>
          </cell>
          <cell r="R28871">
            <v>16.559999999999999</v>
          </cell>
        </row>
        <row r="28872">
          <cell r="A28872">
            <v>186294</v>
          </cell>
          <cell r="B28872" t="str">
            <v>G710024722261267</v>
          </cell>
          <cell r="C28872" t="str">
            <v xml:space="preserve">G eBC 2P D25 3kA(R)                               </v>
          </cell>
          <cell r="D28872" t="str">
            <v>eBC 2P D25 3kA</v>
          </cell>
          <cell r="E28872" t="str">
            <v>Y</v>
          </cell>
          <cell r="F28872" t="str">
            <v>6925808371876</v>
          </cell>
          <cell r="G28872" t="str">
            <v>16925808371873</v>
          </cell>
          <cell r="H28872" t="str">
            <v>36925808371877</v>
          </cell>
          <cell r="I28872" t="str">
            <v>终端</v>
          </cell>
          <cell r="J28872">
            <v>90</v>
          </cell>
          <cell r="K28872">
            <v>90</v>
          </cell>
          <cell r="L28872">
            <v>6</v>
          </cell>
          <cell r="M28872">
            <v>439</v>
          </cell>
          <cell r="N28872">
            <v>236</v>
          </cell>
          <cell r="O28872">
            <v>264</v>
          </cell>
          <cell r="P28872">
            <v>2.7351456E-2</v>
          </cell>
          <cell r="Q28872">
            <v>17.559999999999999</v>
          </cell>
          <cell r="R28872">
            <v>16.559999999999999</v>
          </cell>
        </row>
        <row r="28873">
          <cell r="A28873">
            <v>186295</v>
          </cell>
          <cell r="B28873" t="str">
            <v>G710024722261268</v>
          </cell>
          <cell r="C28873" t="str">
            <v xml:space="preserve">G eBC 2P D32 3kA(R)                               </v>
          </cell>
          <cell r="D28873" t="str">
            <v>eBC 2P D32 3kA</v>
          </cell>
          <cell r="E28873" t="str">
            <v>Y</v>
          </cell>
          <cell r="F28873" t="str">
            <v>6925808371883</v>
          </cell>
          <cell r="G28873" t="str">
            <v>16925808371880</v>
          </cell>
          <cell r="H28873" t="str">
            <v>36925808371884</v>
          </cell>
          <cell r="I28873" t="str">
            <v>终端</v>
          </cell>
          <cell r="J28873">
            <v>90</v>
          </cell>
          <cell r="K28873">
            <v>90</v>
          </cell>
          <cell r="L28873">
            <v>6</v>
          </cell>
          <cell r="M28873">
            <v>439</v>
          </cell>
          <cell r="N28873">
            <v>236</v>
          </cell>
          <cell r="O28873">
            <v>264</v>
          </cell>
          <cell r="P28873">
            <v>2.7351456E-2</v>
          </cell>
          <cell r="Q28873">
            <v>17.559999999999999</v>
          </cell>
          <cell r="R28873">
            <v>16.559999999999999</v>
          </cell>
        </row>
        <row r="28874">
          <cell r="A28874">
            <v>186296</v>
          </cell>
          <cell r="B28874" t="str">
            <v>G710024722261269</v>
          </cell>
          <cell r="C28874" t="str">
            <v xml:space="preserve">G eBC 2P D40 3kA(R)                               </v>
          </cell>
          <cell r="D28874" t="str">
            <v>eBC 2P D40 3kA</v>
          </cell>
          <cell r="E28874" t="str">
            <v>Y</v>
          </cell>
          <cell r="F28874" t="str">
            <v>6925808371890</v>
          </cell>
          <cell r="G28874" t="str">
            <v>16925808371897</v>
          </cell>
          <cell r="H28874" t="str">
            <v>36925808371891</v>
          </cell>
          <cell r="I28874" t="str">
            <v>终端</v>
          </cell>
          <cell r="J28874">
            <v>90</v>
          </cell>
          <cell r="K28874">
            <v>90</v>
          </cell>
          <cell r="L28874">
            <v>6</v>
          </cell>
          <cell r="M28874">
            <v>439</v>
          </cell>
          <cell r="N28874">
            <v>236</v>
          </cell>
          <cell r="O28874">
            <v>264</v>
          </cell>
          <cell r="P28874">
            <v>2.7351456E-2</v>
          </cell>
          <cell r="Q28874">
            <v>17.559999999999999</v>
          </cell>
          <cell r="R28874">
            <v>16.559999999999999</v>
          </cell>
        </row>
        <row r="28875">
          <cell r="A28875">
            <v>186297</v>
          </cell>
          <cell r="B28875" t="str">
            <v>G710024722261270</v>
          </cell>
          <cell r="C28875" t="str">
            <v xml:space="preserve">G eBC 2P D50 3kA(R)                               </v>
          </cell>
          <cell r="D28875" t="str">
            <v>eBC 2P D50 3kA</v>
          </cell>
          <cell r="E28875" t="str">
            <v>Y</v>
          </cell>
          <cell r="F28875" t="str">
            <v>6925808371906</v>
          </cell>
          <cell r="G28875" t="str">
            <v>16925808371903</v>
          </cell>
          <cell r="H28875" t="str">
            <v>36925808371907</v>
          </cell>
          <cell r="I28875" t="str">
            <v>终端</v>
          </cell>
          <cell r="J28875">
            <v>90</v>
          </cell>
          <cell r="K28875">
            <v>90</v>
          </cell>
          <cell r="L28875">
            <v>6</v>
          </cell>
          <cell r="M28875">
            <v>439</v>
          </cell>
          <cell r="N28875">
            <v>236</v>
          </cell>
          <cell r="O28875">
            <v>264</v>
          </cell>
          <cell r="P28875">
            <v>2.7351456E-2</v>
          </cell>
          <cell r="Q28875">
            <v>18.28</v>
          </cell>
          <cell r="R28875">
            <v>17.28</v>
          </cell>
        </row>
        <row r="28876">
          <cell r="A28876">
            <v>186298</v>
          </cell>
          <cell r="B28876" t="str">
            <v>G710024722261271</v>
          </cell>
          <cell r="C28876" t="str">
            <v xml:space="preserve">G eBC 2P D60 3kA(R)                               </v>
          </cell>
          <cell r="D28876" t="str">
            <v>eBC 2P D60 3kA</v>
          </cell>
          <cell r="E28876" t="str">
            <v>Y</v>
          </cell>
          <cell r="F28876" t="str">
            <v>6925808371913</v>
          </cell>
          <cell r="G28876" t="str">
            <v>16925808371910</v>
          </cell>
          <cell r="H28876" t="str">
            <v>36925808371914</v>
          </cell>
          <cell r="I28876" t="str">
            <v>终端</v>
          </cell>
          <cell r="J28876">
            <v>90</v>
          </cell>
          <cell r="K28876">
            <v>90</v>
          </cell>
          <cell r="L28876">
            <v>6</v>
          </cell>
          <cell r="M28876">
            <v>439</v>
          </cell>
          <cell r="N28876">
            <v>236</v>
          </cell>
          <cell r="O28876">
            <v>264</v>
          </cell>
          <cell r="P28876">
            <v>2.7351456E-2</v>
          </cell>
          <cell r="Q28876">
            <v>18.28</v>
          </cell>
          <cell r="R28876">
            <v>17.28</v>
          </cell>
        </row>
        <row r="28877">
          <cell r="A28877">
            <v>186299</v>
          </cell>
          <cell r="B28877" t="str">
            <v>G710024722261272</v>
          </cell>
          <cell r="C28877" t="str">
            <v xml:space="preserve">G eBC 2P C1 3kA(R)                                </v>
          </cell>
          <cell r="D28877" t="str">
            <v>eBC 2P C1 3kA</v>
          </cell>
          <cell r="E28877" t="str">
            <v>Y</v>
          </cell>
          <cell r="F28877" t="str">
            <v>6925808371920</v>
          </cell>
          <cell r="G28877" t="str">
            <v>16925808371927</v>
          </cell>
          <cell r="H28877" t="str">
            <v>36925808371921</v>
          </cell>
          <cell r="I28877" t="str">
            <v>终端</v>
          </cell>
          <cell r="J28877">
            <v>90</v>
          </cell>
          <cell r="K28877">
            <v>90</v>
          </cell>
          <cell r="L28877">
            <v>6</v>
          </cell>
          <cell r="M28877">
            <v>439</v>
          </cell>
          <cell r="N28877">
            <v>236</v>
          </cell>
          <cell r="O28877">
            <v>264</v>
          </cell>
          <cell r="P28877">
            <v>2.7351456E-2</v>
          </cell>
          <cell r="Q28877">
            <v>17.559999999999999</v>
          </cell>
          <cell r="R28877">
            <v>16.559999999999999</v>
          </cell>
        </row>
        <row r="28878">
          <cell r="A28878">
            <v>186300</v>
          </cell>
          <cell r="B28878" t="str">
            <v>G710024722261273</v>
          </cell>
          <cell r="C28878" t="str">
            <v xml:space="preserve">G eBC 2P C2 3kA(R)                                </v>
          </cell>
          <cell r="D28878" t="str">
            <v>eBC 2P C2 3kA</v>
          </cell>
          <cell r="E28878" t="str">
            <v>Y</v>
          </cell>
          <cell r="F28878" t="str">
            <v>6925808371937</v>
          </cell>
          <cell r="G28878" t="str">
            <v>16925808371934</v>
          </cell>
          <cell r="H28878" t="str">
            <v>36925808371938</v>
          </cell>
          <cell r="I28878" t="str">
            <v>终端</v>
          </cell>
          <cell r="J28878">
            <v>90</v>
          </cell>
          <cell r="K28878">
            <v>90</v>
          </cell>
          <cell r="L28878">
            <v>6</v>
          </cell>
          <cell r="M28878">
            <v>439</v>
          </cell>
          <cell r="N28878">
            <v>236</v>
          </cell>
          <cell r="O28878">
            <v>264</v>
          </cell>
          <cell r="P28878">
            <v>2.7351456E-2</v>
          </cell>
          <cell r="Q28878">
            <v>17.559999999999999</v>
          </cell>
          <cell r="R28878">
            <v>16.559999999999999</v>
          </cell>
        </row>
        <row r="28879">
          <cell r="A28879">
            <v>186301</v>
          </cell>
          <cell r="B28879" t="str">
            <v>G710024722261274</v>
          </cell>
          <cell r="C28879" t="str">
            <v xml:space="preserve">G eBC 2P C3 3kA(R)                                </v>
          </cell>
          <cell r="D28879" t="str">
            <v>eBC 2P C3 3kA</v>
          </cell>
          <cell r="E28879" t="str">
            <v>Y</v>
          </cell>
          <cell r="F28879" t="str">
            <v>6925808371944</v>
          </cell>
          <cell r="G28879" t="str">
            <v>16925808371941</v>
          </cell>
          <cell r="H28879" t="str">
            <v>36925808371945</v>
          </cell>
          <cell r="I28879" t="str">
            <v>终端</v>
          </cell>
          <cell r="J28879">
            <v>90</v>
          </cell>
          <cell r="K28879">
            <v>90</v>
          </cell>
          <cell r="L28879">
            <v>6</v>
          </cell>
          <cell r="M28879">
            <v>439</v>
          </cell>
          <cell r="N28879">
            <v>236</v>
          </cell>
          <cell r="O28879">
            <v>264</v>
          </cell>
          <cell r="P28879">
            <v>2.7351456E-2</v>
          </cell>
          <cell r="Q28879">
            <v>17.559999999999999</v>
          </cell>
          <cell r="R28879">
            <v>16.559999999999999</v>
          </cell>
        </row>
        <row r="28880">
          <cell r="A28880">
            <v>186302</v>
          </cell>
          <cell r="B28880" t="str">
            <v>G710024722261275</v>
          </cell>
          <cell r="C28880" t="str">
            <v xml:space="preserve">G eBC 2P C4 3kA(R)                                </v>
          </cell>
          <cell r="D28880" t="str">
            <v>eBC 2P C4 3kA</v>
          </cell>
          <cell r="E28880" t="str">
            <v>Y</v>
          </cell>
          <cell r="F28880" t="str">
            <v>6925808371951</v>
          </cell>
          <cell r="G28880" t="str">
            <v>16925808371958</v>
          </cell>
          <cell r="H28880" t="str">
            <v>36925808371952</v>
          </cell>
          <cell r="I28880" t="str">
            <v>终端</v>
          </cell>
          <cell r="J28880">
            <v>90</v>
          </cell>
          <cell r="K28880">
            <v>90</v>
          </cell>
          <cell r="L28880">
            <v>6</v>
          </cell>
          <cell r="M28880">
            <v>439</v>
          </cell>
          <cell r="N28880">
            <v>236</v>
          </cell>
          <cell r="O28880">
            <v>264</v>
          </cell>
          <cell r="P28880">
            <v>2.7351456E-2</v>
          </cell>
          <cell r="Q28880">
            <v>17.559999999999999</v>
          </cell>
          <cell r="R28880">
            <v>16.559999999999999</v>
          </cell>
        </row>
        <row r="28881">
          <cell r="A28881">
            <v>186303</v>
          </cell>
          <cell r="B28881" t="str">
            <v>G710024722261276</v>
          </cell>
          <cell r="C28881" t="str">
            <v xml:space="preserve">G eBC 2P C5 3kA(R)                                </v>
          </cell>
          <cell r="D28881" t="str">
            <v>eBC 2P C5 3kA</v>
          </cell>
          <cell r="E28881" t="str">
            <v>Y</v>
          </cell>
          <cell r="F28881" t="str">
            <v>6925808371968</v>
          </cell>
          <cell r="G28881" t="str">
            <v>16925808371965</v>
          </cell>
          <cell r="H28881" t="str">
            <v>36925808371969</v>
          </cell>
          <cell r="I28881" t="str">
            <v>终端</v>
          </cell>
          <cell r="J28881">
            <v>90</v>
          </cell>
          <cell r="K28881">
            <v>90</v>
          </cell>
          <cell r="L28881">
            <v>6</v>
          </cell>
          <cell r="M28881">
            <v>439</v>
          </cell>
          <cell r="N28881">
            <v>236</v>
          </cell>
          <cell r="O28881">
            <v>264</v>
          </cell>
          <cell r="P28881">
            <v>2.7351456E-2</v>
          </cell>
          <cell r="Q28881">
            <v>17.559999999999999</v>
          </cell>
          <cell r="R28881">
            <v>16.559999999999999</v>
          </cell>
        </row>
        <row r="28882">
          <cell r="A28882">
            <v>186304</v>
          </cell>
          <cell r="B28882" t="str">
            <v>G710024722261277</v>
          </cell>
          <cell r="C28882" t="str">
            <v xml:space="preserve">G eBC 2P C6 3kA(R)                                </v>
          </cell>
          <cell r="D28882" t="str">
            <v>eBC 2P C6 3kA</v>
          </cell>
          <cell r="E28882" t="str">
            <v>Y</v>
          </cell>
          <cell r="F28882" t="str">
            <v>6925808371975</v>
          </cell>
          <cell r="G28882" t="str">
            <v>16925808371972</v>
          </cell>
          <cell r="H28882" t="str">
            <v>36925808371976</v>
          </cell>
          <cell r="I28882" t="str">
            <v>终端</v>
          </cell>
          <cell r="J28882">
            <v>90</v>
          </cell>
          <cell r="K28882">
            <v>90</v>
          </cell>
          <cell r="L28882">
            <v>6</v>
          </cell>
          <cell r="M28882">
            <v>439</v>
          </cell>
          <cell r="N28882">
            <v>236</v>
          </cell>
          <cell r="O28882">
            <v>264</v>
          </cell>
          <cell r="P28882">
            <v>2.7351456E-2</v>
          </cell>
          <cell r="Q28882">
            <v>17.559999999999999</v>
          </cell>
          <cell r="R28882">
            <v>16.559999999999999</v>
          </cell>
        </row>
        <row r="28883">
          <cell r="A28883">
            <v>186305</v>
          </cell>
          <cell r="B28883" t="str">
            <v>G710024722261278</v>
          </cell>
          <cell r="C28883" t="str">
            <v xml:space="preserve">G eBC 2P C10 3KA(R)                               </v>
          </cell>
          <cell r="D28883" t="str">
            <v>eBC 2P C10 3kA</v>
          </cell>
          <cell r="E28883" t="str">
            <v>Y</v>
          </cell>
          <cell r="F28883" t="str">
            <v>6925808371982</v>
          </cell>
          <cell r="G28883" t="str">
            <v>16925808371989</v>
          </cell>
          <cell r="H28883" t="str">
            <v>36925808371983</v>
          </cell>
          <cell r="I28883" t="str">
            <v>终端</v>
          </cell>
          <cell r="J28883">
            <v>90</v>
          </cell>
          <cell r="K28883">
            <v>90</v>
          </cell>
          <cell r="L28883">
            <v>6</v>
          </cell>
          <cell r="M28883">
            <v>439</v>
          </cell>
          <cell r="N28883">
            <v>236</v>
          </cell>
          <cell r="O28883">
            <v>264</v>
          </cell>
          <cell r="P28883">
            <v>2.7351456E-2</v>
          </cell>
          <cell r="Q28883">
            <v>17.559999999999999</v>
          </cell>
          <cell r="R28883">
            <v>16.559999999999999</v>
          </cell>
        </row>
        <row r="28884">
          <cell r="A28884">
            <v>186306</v>
          </cell>
          <cell r="B28884" t="str">
            <v>G710024722261279</v>
          </cell>
          <cell r="C28884" t="str">
            <v xml:space="preserve">G eBC 2P C16 3kA(R)                               </v>
          </cell>
          <cell r="D28884" t="str">
            <v>eBC 2P C16 3kA</v>
          </cell>
          <cell r="E28884" t="str">
            <v>Y</v>
          </cell>
          <cell r="F28884" t="str">
            <v>6925808371999</v>
          </cell>
          <cell r="G28884" t="str">
            <v>16925808371996</v>
          </cell>
          <cell r="H28884" t="str">
            <v>36925808371990</v>
          </cell>
          <cell r="I28884" t="str">
            <v>终端</v>
          </cell>
          <cell r="J28884">
            <v>90</v>
          </cell>
          <cell r="K28884">
            <v>90</v>
          </cell>
          <cell r="L28884">
            <v>6</v>
          </cell>
          <cell r="M28884">
            <v>439</v>
          </cell>
          <cell r="N28884">
            <v>236</v>
          </cell>
          <cell r="O28884">
            <v>264</v>
          </cell>
          <cell r="P28884">
            <v>2.7351456E-2</v>
          </cell>
          <cell r="Q28884">
            <v>17.559999999999999</v>
          </cell>
          <cell r="R28884">
            <v>16.559999999999999</v>
          </cell>
        </row>
        <row r="28885">
          <cell r="A28885">
            <v>186307</v>
          </cell>
          <cell r="B28885" t="str">
            <v>G710024722261280</v>
          </cell>
          <cell r="C28885" t="str">
            <v xml:space="preserve">G eBC 2P C20 3kA(R)                               </v>
          </cell>
          <cell r="D28885" t="str">
            <v>eBC 2P C20 3kA</v>
          </cell>
          <cell r="E28885" t="str">
            <v>Y</v>
          </cell>
          <cell r="F28885" t="str">
            <v>6925808372002</v>
          </cell>
          <cell r="G28885" t="str">
            <v>16925808372009</v>
          </cell>
          <cell r="H28885" t="str">
            <v>36925808372003</v>
          </cell>
          <cell r="I28885" t="str">
            <v>终端</v>
          </cell>
          <cell r="J28885">
            <v>90</v>
          </cell>
          <cell r="K28885">
            <v>90</v>
          </cell>
          <cell r="L28885">
            <v>6</v>
          </cell>
          <cell r="M28885">
            <v>439</v>
          </cell>
          <cell r="N28885">
            <v>236</v>
          </cell>
          <cell r="O28885">
            <v>264</v>
          </cell>
          <cell r="P28885">
            <v>2.7351456E-2</v>
          </cell>
          <cell r="Q28885">
            <v>17.559999999999999</v>
          </cell>
          <cell r="R28885">
            <v>16.559999999999999</v>
          </cell>
        </row>
        <row r="28886">
          <cell r="A28886">
            <v>186308</v>
          </cell>
          <cell r="B28886" t="str">
            <v>G710024722261281</v>
          </cell>
          <cell r="C28886" t="str">
            <v xml:space="preserve">G eBC 2P C25 3kA(R)                               </v>
          </cell>
          <cell r="D28886" t="str">
            <v>eBC 2P C25 3kA</v>
          </cell>
          <cell r="E28886" t="str">
            <v>Y</v>
          </cell>
          <cell r="F28886" t="str">
            <v>6925808372019</v>
          </cell>
          <cell r="G28886" t="str">
            <v>16925808372016</v>
          </cell>
          <cell r="H28886" t="str">
            <v>36925808372010</v>
          </cell>
          <cell r="I28886" t="str">
            <v>终端</v>
          </cell>
          <cell r="J28886">
            <v>90</v>
          </cell>
          <cell r="K28886">
            <v>90</v>
          </cell>
          <cell r="L28886">
            <v>6</v>
          </cell>
          <cell r="M28886">
            <v>439</v>
          </cell>
          <cell r="N28886">
            <v>236</v>
          </cell>
          <cell r="O28886">
            <v>264</v>
          </cell>
          <cell r="P28886">
            <v>2.7351456E-2</v>
          </cell>
          <cell r="Q28886">
            <v>17.559999999999999</v>
          </cell>
          <cell r="R28886">
            <v>16.559999999999999</v>
          </cell>
        </row>
        <row r="28887">
          <cell r="A28887">
            <v>186309</v>
          </cell>
          <cell r="B28887" t="str">
            <v>G710024722261282</v>
          </cell>
          <cell r="C28887" t="str">
            <v xml:space="preserve">G eBC 2P C32 3kA(R)                               </v>
          </cell>
          <cell r="D28887" t="str">
            <v>eBC 2P C32 3kA</v>
          </cell>
          <cell r="E28887" t="str">
            <v>Y</v>
          </cell>
          <cell r="F28887" t="str">
            <v>6925808372026</v>
          </cell>
          <cell r="G28887" t="str">
            <v>16925808372023</v>
          </cell>
          <cell r="H28887" t="str">
            <v>36925808372027</v>
          </cell>
          <cell r="I28887" t="str">
            <v>终端</v>
          </cell>
          <cell r="J28887">
            <v>90</v>
          </cell>
          <cell r="K28887">
            <v>90</v>
          </cell>
          <cell r="L28887">
            <v>6</v>
          </cell>
          <cell r="M28887">
            <v>439</v>
          </cell>
          <cell r="N28887">
            <v>236</v>
          </cell>
          <cell r="O28887">
            <v>264</v>
          </cell>
          <cell r="P28887">
            <v>2.7351456E-2</v>
          </cell>
          <cell r="Q28887">
            <v>17.559999999999999</v>
          </cell>
          <cell r="R28887">
            <v>16.559999999999999</v>
          </cell>
        </row>
        <row r="28888">
          <cell r="A28888">
            <v>186310</v>
          </cell>
          <cell r="B28888" t="str">
            <v>G710024722261283</v>
          </cell>
          <cell r="C28888" t="str">
            <v xml:space="preserve">G eBC 2P C40 3kA(R)                               </v>
          </cell>
          <cell r="D28888" t="str">
            <v>eBC 2P C40 3kA</v>
          </cell>
          <cell r="E28888" t="str">
            <v>Y</v>
          </cell>
          <cell r="F28888" t="str">
            <v>6925808372033</v>
          </cell>
          <cell r="G28888" t="str">
            <v>16925808372030</v>
          </cell>
          <cell r="H28888" t="str">
            <v>36925808372034</v>
          </cell>
          <cell r="I28888" t="str">
            <v>终端</v>
          </cell>
          <cell r="J28888">
            <v>90</v>
          </cell>
          <cell r="K28888">
            <v>90</v>
          </cell>
          <cell r="L28888">
            <v>6</v>
          </cell>
          <cell r="M28888">
            <v>439</v>
          </cell>
          <cell r="N28888">
            <v>236</v>
          </cell>
          <cell r="O28888">
            <v>264</v>
          </cell>
          <cell r="P28888">
            <v>2.7351456E-2</v>
          </cell>
          <cell r="Q28888">
            <v>17.559999999999999</v>
          </cell>
          <cell r="R28888">
            <v>16.559999999999999</v>
          </cell>
        </row>
        <row r="28889">
          <cell r="A28889">
            <v>186311</v>
          </cell>
          <cell r="B28889" t="str">
            <v>G710024722261284</v>
          </cell>
          <cell r="C28889" t="str">
            <v xml:space="preserve">G eBC 2P C50 3kA(R)                               </v>
          </cell>
          <cell r="D28889" t="str">
            <v>eBC 2P C50 3kA</v>
          </cell>
          <cell r="E28889" t="str">
            <v>Y</v>
          </cell>
          <cell r="F28889" t="str">
            <v>6925808372040</v>
          </cell>
          <cell r="G28889" t="str">
            <v>16925808372047</v>
          </cell>
          <cell r="H28889" t="str">
            <v>36925808372041</v>
          </cell>
          <cell r="I28889" t="str">
            <v>终端</v>
          </cell>
          <cell r="J28889">
            <v>90</v>
          </cell>
          <cell r="K28889">
            <v>90</v>
          </cell>
          <cell r="L28889">
            <v>6</v>
          </cell>
          <cell r="M28889">
            <v>439</v>
          </cell>
          <cell r="N28889">
            <v>236</v>
          </cell>
          <cell r="O28889">
            <v>264</v>
          </cell>
          <cell r="P28889">
            <v>2.7351456E-2</v>
          </cell>
          <cell r="Q28889">
            <v>18.28</v>
          </cell>
          <cell r="R28889">
            <v>17.28</v>
          </cell>
        </row>
        <row r="28890">
          <cell r="A28890">
            <v>186312</v>
          </cell>
          <cell r="B28890" t="str">
            <v>G710024722261285</v>
          </cell>
          <cell r="C28890" t="str">
            <v xml:space="preserve">G eBC 2P C60 3kA(R)                               </v>
          </cell>
          <cell r="D28890" t="str">
            <v>eBC 2P C60 3kA</v>
          </cell>
          <cell r="E28890" t="str">
            <v>Y</v>
          </cell>
          <cell r="F28890" t="str">
            <v>6925808372057</v>
          </cell>
          <cell r="G28890" t="str">
            <v>16925808372054</v>
          </cell>
          <cell r="H28890" t="str">
            <v>36925808372058</v>
          </cell>
          <cell r="I28890" t="str">
            <v>终端</v>
          </cell>
          <cell r="J28890">
            <v>90</v>
          </cell>
          <cell r="K28890">
            <v>90</v>
          </cell>
          <cell r="L28890">
            <v>6</v>
          </cell>
          <cell r="M28890">
            <v>439</v>
          </cell>
          <cell r="N28890">
            <v>236</v>
          </cell>
          <cell r="O28890">
            <v>264</v>
          </cell>
          <cell r="P28890">
            <v>2.7351456E-2</v>
          </cell>
          <cell r="Q28890">
            <v>18.28</v>
          </cell>
          <cell r="R28890">
            <v>17.28</v>
          </cell>
        </row>
        <row r="28891">
          <cell r="A28891">
            <v>186313</v>
          </cell>
          <cell r="B28891" t="str">
            <v>G710024722261286</v>
          </cell>
          <cell r="C28891" t="str">
            <v xml:space="preserve">G eBC 2P B1 3kA(R)                                </v>
          </cell>
          <cell r="D28891" t="str">
            <v>eBC 2P B1 3kA</v>
          </cell>
          <cell r="E28891" t="str">
            <v>Y</v>
          </cell>
          <cell r="F28891" t="str">
            <v>6925808372064</v>
          </cell>
          <cell r="G28891" t="str">
            <v>16925808372061</v>
          </cell>
          <cell r="H28891" t="str">
            <v>36925808372065</v>
          </cell>
          <cell r="I28891" t="str">
            <v>终端</v>
          </cell>
          <cell r="J28891">
            <v>90</v>
          </cell>
          <cell r="K28891">
            <v>90</v>
          </cell>
          <cell r="L28891">
            <v>6</v>
          </cell>
          <cell r="M28891">
            <v>439</v>
          </cell>
          <cell r="N28891">
            <v>236</v>
          </cell>
          <cell r="O28891">
            <v>264</v>
          </cell>
          <cell r="P28891">
            <v>2.7351456E-2</v>
          </cell>
          <cell r="Q28891">
            <v>17.559999999999999</v>
          </cell>
          <cell r="R28891">
            <v>16.559999999999999</v>
          </cell>
        </row>
        <row r="28892">
          <cell r="A28892">
            <v>186314</v>
          </cell>
          <cell r="B28892" t="str">
            <v>G710024722261287</v>
          </cell>
          <cell r="C28892" t="str">
            <v xml:space="preserve">G eBC 2P B2 3kA(R)                                </v>
          </cell>
          <cell r="D28892" t="str">
            <v>eBC 2P B2 3kA</v>
          </cell>
          <cell r="E28892" t="str">
            <v>Y</v>
          </cell>
          <cell r="F28892" t="str">
            <v>6925808372071</v>
          </cell>
          <cell r="G28892" t="str">
            <v>16925808372078</v>
          </cell>
          <cell r="H28892" t="str">
            <v>36925808372072</v>
          </cell>
          <cell r="I28892" t="str">
            <v>终端</v>
          </cell>
          <cell r="J28892">
            <v>90</v>
          </cell>
          <cell r="K28892">
            <v>90</v>
          </cell>
          <cell r="L28892">
            <v>6</v>
          </cell>
          <cell r="M28892">
            <v>439</v>
          </cell>
          <cell r="N28892">
            <v>236</v>
          </cell>
          <cell r="O28892">
            <v>264</v>
          </cell>
          <cell r="P28892">
            <v>2.7351456E-2</v>
          </cell>
          <cell r="Q28892">
            <v>17.559999999999999</v>
          </cell>
          <cell r="R28892">
            <v>16.559999999999999</v>
          </cell>
        </row>
        <row r="28893">
          <cell r="A28893">
            <v>186315</v>
          </cell>
          <cell r="B28893" t="str">
            <v>G710024722261288</v>
          </cell>
          <cell r="C28893" t="str">
            <v xml:space="preserve">G eBC 2P B3 3kA(R)                                </v>
          </cell>
          <cell r="D28893" t="str">
            <v>eBC 2P B3 3kA</v>
          </cell>
          <cell r="E28893" t="str">
            <v>Y</v>
          </cell>
          <cell r="F28893" t="str">
            <v>6925808372088</v>
          </cell>
          <cell r="G28893" t="str">
            <v>16925808372085</v>
          </cell>
          <cell r="H28893" t="str">
            <v>36925808372089</v>
          </cell>
          <cell r="I28893" t="str">
            <v>终端</v>
          </cell>
          <cell r="J28893">
            <v>90</v>
          </cell>
          <cell r="K28893">
            <v>90</v>
          </cell>
          <cell r="L28893">
            <v>6</v>
          </cell>
          <cell r="M28893">
            <v>439</v>
          </cell>
          <cell r="N28893">
            <v>236</v>
          </cell>
          <cell r="O28893">
            <v>264</v>
          </cell>
          <cell r="P28893">
            <v>2.7351456E-2</v>
          </cell>
          <cell r="Q28893">
            <v>17.559999999999999</v>
          </cell>
          <cell r="R28893">
            <v>16.559999999999999</v>
          </cell>
        </row>
        <row r="28894">
          <cell r="A28894">
            <v>186316</v>
          </cell>
          <cell r="B28894" t="str">
            <v>G710024722261289</v>
          </cell>
          <cell r="C28894" t="str">
            <v xml:space="preserve">G eBC 2P B4 3kA(R)                                </v>
          </cell>
          <cell r="D28894" t="str">
            <v>eBC 2P B4 3kA</v>
          </cell>
          <cell r="E28894" t="str">
            <v>Y</v>
          </cell>
          <cell r="F28894" t="str">
            <v>6925808372095</v>
          </cell>
          <cell r="G28894" t="str">
            <v>16925808372092</v>
          </cell>
          <cell r="H28894" t="str">
            <v>36925808372096</v>
          </cell>
          <cell r="I28894" t="str">
            <v>终端</v>
          </cell>
          <cell r="J28894">
            <v>90</v>
          </cell>
          <cell r="K28894">
            <v>90</v>
          </cell>
          <cell r="L28894">
            <v>6</v>
          </cell>
          <cell r="M28894">
            <v>439</v>
          </cell>
          <cell r="N28894">
            <v>236</v>
          </cell>
          <cell r="O28894">
            <v>264</v>
          </cell>
          <cell r="P28894">
            <v>2.7351456E-2</v>
          </cell>
          <cell r="Q28894">
            <v>17.559999999999999</v>
          </cell>
          <cell r="R28894">
            <v>16.559999999999999</v>
          </cell>
        </row>
        <row r="28895">
          <cell r="A28895">
            <v>186317</v>
          </cell>
          <cell r="B28895" t="str">
            <v>G710024722261290</v>
          </cell>
          <cell r="C28895" t="str">
            <v xml:space="preserve">G eBC 2P B5 3kA(R)                                </v>
          </cell>
          <cell r="D28895" t="str">
            <v>eBC 2P B5 3kA</v>
          </cell>
          <cell r="E28895" t="str">
            <v>Y</v>
          </cell>
          <cell r="F28895" t="str">
            <v>6925808372101</v>
          </cell>
          <cell r="G28895" t="str">
            <v>16925808372108</v>
          </cell>
          <cell r="H28895" t="str">
            <v>36925808372102</v>
          </cell>
          <cell r="I28895" t="str">
            <v>终端</v>
          </cell>
          <cell r="J28895">
            <v>90</v>
          </cell>
          <cell r="K28895">
            <v>90</v>
          </cell>
          <cell r="L28895">
            <v>6</v>
          </cell>
          <cell r="M28895">
            <v>439</v>
          </cell>
          <cell r="N28895">
            <v>236</v>
          </cell>
          <cell r="O28895">
            <v>264</v>
          </cell>
          <cell r="P28895">
            <v>2.7351456E-2</v>
          </cell>
          <cell r="Q28895">
            <v>17.559999999999999</v>
          </cell>
          <cell r="R28895">
            <v>16.559999999999999</v>
          </cell>
        </row>
        <row r="28896">
          <cell r="A28896">
            <v>186318</v>
          </cell>
          <cell r="B28896" t="str">
            <v>G710024722261291</v>
          </cell>
          <cell r="C28896" t="str">
            <v xml:space="preserve">G eBC 2P B6 3kA(R)                                </v>
          </cell>
          <cell r="D28896" t="str">
            <v>eBC 2P B6 3kA</v>
          </cell>
          <cell r="E28896" t="str">
            <v>Y</v>
          </cell>
          <cell r="F28896" t="str">
            <v>6925808372118</v>
          </cell>
          <cell r="G28896" t="str">
            <v>16925808372115</v>
          </cell>
          <cell r="H28896" t="str">
            <v>36925808372119</v>
          </cell>
          <cell r="I28896" t="str">
            <v>终端</v>
          </cell>
          <cell r="J28896">
            <v>90</v>
          </cell>
          <cell r="K28896">
            <v>90</v>
          </cell>
          <cell r="L28896">
            <v>6</v>
          </cell>
          <cell r="M28896">
            <v>439</v>
          </cell>
          <cell r="N28896">
            <v>236</v>
          </cell>
          <cell r="O28896">
            <v>264</v>
          </cell>
          <cell r="P28896">
            <v>2.7351456E-2</v>
          </cell>
          <cell r="Q28896">
            <v>17.559999999999999</v>
          </cell>
          <cell r="R28896">
            <v>16.559999999999999</v>
          </cell>
        </row>
        <row r="28897">
          <cell r="A28897">
            <v>186319</v>
          </cell>
          <cell r="B28897" t="str">
            <v>G710024722261292</v>
          </cell>
          <cell r="C28897" t="str">
            <v xml:space="preserve">G eBC 2P B10 3kA(R)                               </v>
          </cell>
          <cell r="D28897" t="str">
            <v>eBC 2P B10 3kA</v>
          </cell>
          <cell r="E28897" t="str">
            <v>Y</v>
          </cell>
          <cell r="F28897" t="str">
            <v>6925808372125</v>
          </cell>
          <cell r="G28897" t="str">
            <v>16925808372122</v>
          </cell>
          <cell r="H28897" t="str">
            <v>36925808372126</v>
          </cell>
          <cell r="I28897" t="str">
            <v>终端</v>
          </cell>
          <cell r="J28897">
            <v>90</v>
          </cell>
          <cell r="K28897">
            <v>90</v>
          </cell>
          <cell r="L28897">
            <v>6</v>
          </cell>
          <cell r="M28897">
            <v>439</v>
          </cell>
          <cell r="N28897">
            <v>236</v>
          </cell>
          <cell r="O28897">
            <v>264</v>
          </cell>
          <cell r="P28897">
            <v>2.7351456E-2</v>
          </cell>
          <cell r="Q28897">
            <v>17.559999999999999</v>
          </cell>
          <cell r="R28897">
            <v>16.559999999999999</v>
          </cell>
        </row>
        <row r="28898">
          <cell r="A28898">
            <v>186320</v>
          </cell>
          <cell r="B28898" t="str">
            <v>G710024722261293</v>
          </cell>
          <cell r="C28898" t="str">
            <v xml:space="preserve">G eBC 2P B16 3kA(R)                               </v>
          </cell>
          <cell r="D28898" t="str">
            <v>eBC 2P B16 3kA</v>
          </cell>
          <cell r="E28898" t="str">
            <v>Y</v>
          </cell>
          <cell r="F28898" t="str">
            <v>6925808372132</v>
          </cell>
          <cell r="G28898" t="str">
            <v>16925808372139</v>
          </cell>
          <cell r="H28898" t="str">
            <v>36925808372133</v>
          </cell>
          <cell r="I28898" t="str">
            <v>终端</v>
          </cell>
          <cell r="J28898">
            <v>90</v>
          </cell>
          <cell r="K28898">
            <v>90</v>
          </cell>
          <cell r="L28898">
            <v>6</v>
          </cell>
          <cell r="M28898">
            <v>439</v>
          </cell>
          <cell r="N28898">
            <v>236</v>
          </cell>
          <cell r="O28898">
            <v>264</v>
          </cell>
          <cell r="P28898">
            <v>2.7351456E-2</v>
          </cell>
          <cell r="Q28898">
            <v>17.559999999999999</v>
          </cell>
          <cell r="R28898">
            <v>16.559999999999999</v>
          </cell>
        </row>
        <row r="28899">
          <cell r="A28899">
            <v>186321</v>
          </cell>
          <cell r="B28899" t="str">
            <v>G710024722261294</v>
          </cell>
          <cell r="C28899" t="str">
            <v xml:space="preserve">G eBC 2P B20 3kA(R)                               </v>
          </cell>
          <cell r="D28899" t="str">
            <v>eBC 2P B20 3kA</v>
          </cell>
          <cell r="E28899" t="str">
            <v>Y</v>
          </cell>
          <cell r="F28899" t="str">
            <v>6925808372149</v>
          </cell>
          <cell r="G28899" t="str">
            <v>16925808372146</v>
          </cell>
          <cell r="H28899" t="str">
            <v>36925808372140</v>
          </cell>
          <cell r="I28899" t="str">
            <v>终端</v>
          </cell>
          <cell r="J28899">
            <v>90</v>
          </cell>
          <cell r="K28899">
            <v>90</v>
          </cell>
          <cell r="L28899">
            <v>6</v>
          </cell>
          <cell r="M28899">
            <v>439</v>
          </cell>
          <cell r="N28899">
            <v>236</v>
          </cell>
          <cell r="O28899">
            <v>264</v>
          </cell>
          <cell r="P28899">
            <v>2.7351456E-2</v>
          </cell>
          <cell r="Q28899">
            <v>17.559999999999999</v>
          </cell>
          <cell r="R28899">
            <v>16.559999999999999</v>
          </cell>
        </row>
        <row r="28900">
          <cell r="A28900">
            <v>186322</v>
          </cell>
          <cell r="B28900" t="str">
            <v>G710024722261295</v>
          </cell>
          <cell r="C28900" t="str">
            <v xml:space="preserve">G eBC 2P B25 3kA(R)                               </v>
          </cell>
          <cell r="D28900" t="str">
            <v>eBC 2P B25 3kA</v>
          </cell>
          <cell r="E28900" t="str">
            <v>Y</v>
          </cell>
          <cell r="F28900" t="str">
            <v>6925808372156</v>
          </cell>
          <cell r="G28900" t="str">
            <v>16925808372153</v>
          </cell>
          <cell r="H28900" t="str">
            <v>36925808372157</v>
          </cell>
          <cell r="I28900" t="str">
            <v>终端</v>
          </cell>
          <cell r="J28900">
            <v>90</v>
          </cell>
          <cell r="K28900">
            <v>90</v>
          </cell>
          <cell r="L28900">
            <v>6</v>
          </cell>
          <cell r="M28900">
            <v>439</v>
          </cell>
          <cell r="N28900">
            <v>236</v>
          </cell>
          <cell r="O28900">
            <v>264</v>
          </cell>
          <cell r="P28900">
            <v>2.7351456E-2</v>
          </cell>
          <cell r="Q28900">
            <v>17.559999999999999</v>
          </cell>
          <cell r="R28900">
            <v>16.559999999999999</v>
          </cell>
        </row>
        <row r="28901">
          <cell r="A28901">
            <v>186323</v>
          </cell>
          <cell r="B28901" t="str">
            <v>G710024722261296</v>
          </cell>
          <cell r="C28901" t="str">
            <v xml:space="preserve">G eBC 2P B32 3kA(R)                               </v>
          </cell>
          <cell r="D28901" t="str">
            <v>eBC 2P B32 3kA</v>
          </cell>
          <cell r="E28901" t="str">
            <v>Y</v>
          </cell>
          <cell r="F28901" t="str">
            <v>6925808372163</v>
          </cell>
          <cell r="G28901" t="str">
            <v>16925808372160</v>
          </cell>
          <cell r="H28901" t="str">
            <v>36925808372164</v>
          </cell>
          <cell r="I28901" t="str">
            <v>终端</v>
          </cell>
          <cell r="J28901">
            <v>90</v>
          </cell>
          <cell r="K28901">
            <v>90</v>
          </cell>
          <cell r="L28901">
            <v>6</v>
          </cell>
          <cell r="M28901">
            <v>439</v>
          </cell>
          <cell r="N28901">
            <v>236</v>
          </cell>
          <cell r="O28901">
            <v>264</v>
          </cell>
          <cell r="P28901">
            <v>2.7351456E-2</v>
          </cell>
          <cell r="Q28901">
            <v>17.559999999999999</v>
          </cell>
          <cell r="R28901">
            <v>16.559999999999999</v>
          </cell>
        </row>
        <row r="28902">
          <cell r="A28902">
            <v>186324</v>
          </cell>
          <cell r="B28902" t="str">
            <v>G710024722261297</v>
          </cell>
          <cell r="C28902" t="str">
            <v xml:space="preserve">G eBC 2P B40 3kA(R)                               </v>
          </cell>
          <cell r="D28902" t="str">
            <v>eBC 2P B40 3kA</v>
          </cell>
          <cell r="E28902" t="str">
            <v>Y</v>
          </cell>
          <cell r="F28902" t="str">
            <v>6925808372170</v>
          </cell>
          <cell r="G28902" t="str">
            <v>16925808372177</v>
          </cell>
          <cell r="H28902" t="str">
            <v>36925808372171</v>
          </cell>
          <cell r="I28902" t="str">
            <v>终端</v>
          </cell>
          <cell r="J28902">
            <v>90</v>
          </cell>
          <cell r="K28902">
            <v>90</v>
          </cell>
          <cell r="L28902">
            <v>6</v>
          </cell>
          <cell r="M28902">
            <v>439</v>
          </cell>
          <cell r="N28902">
            <v>236</v>
          </cell>
          <cell r="O28902">
            <v>264</v>
          </cell>
          <cell r="P28902">
            <v>2.7351456E-2</v>
          </cell>
          <cell r="Q28902">
            <v>17.559999999999999</v>
          </cell>
          <cell r="R28902">
            <v>16.559999999999999</v>
          </cell>
        </row>
        <row r="28903">
          <cell r="A28903">
            <v>186325</v>
          </cell>
          <cell r="B28903" t="str">
            <v>G710024722261298</v>
          </cell>
          <cell r="C28903" t="str">
            <v xml:space="preserve">G eBC 2P B50 3kA(R)                               </v>
          </cell>
          <cell r="D28903" t="str">
            <v>eBC 2P B50 3kA</v>
          </cell>
          <cell r="E28903" t="str">
            <v>Y</v>
          </cell>
          <cell r="F28903" t="str">
            <v>6925808372187</v>
          </cell>
          <cell r="G28903" t="str">
            <v>16925808372184</v>
          </cell>
          <cell r="H28903" t="str">
            <v>36925808372188</v>
          </cell>
          <cell r="I28903" t="str">
            <v>终端</v>
          </cell>
          <cell r="J28903">
            <v>90</v>
          </cell>
          <cell r="K28903">
            <v>90</v>
          </cell>
          <cell r="L28903">
            <v>6</v>
          </cell>
          <cell r="M28903">
            <v>439</v>
          </cell>
          <cell r="N28903">
            <v>236</v>
          </cell>
          <cell r="O28903">
            <v>264</v>
          </cell>
          <cell r="P28903">
            <v>2.7351456E-2</v>
          </cell>
          <cell r="Q28903">
            <v>18.28</v>
          </cell>
          <cell r="R28903">
            <v>17.28</v>
          </cell>
        </row>
        <row r="28904">
          <cell r="A28904">
            <v>186326</v>
          </cell>
          <cell r="B28904" t="str">
            <v>G710024722261299</v>
          </cell>
          <cell r="C28904" t="str">
            <v xml:space="preserve">G eBC 2P B60 3kA(R)                               </v>
          </cell>
          <cell r="D28904" t="str">
            <v>eBC 2P B60 3kA</v>
          </cell>
          <cell r="E28904" t="str">
            <v>Y</v>
          </cell>
          <cell r="F28904" t="str">
            <v>6925808372194</v>
          </cell>
          <cell r="G28904" t="str">
            <v>16925808372191</v>
          </cell>
          <cell r="H28904" t="str">
            <v>36925808372195</v>
          </cell>
          <cell r="I28904" t="str">
            <v>终端</v>
          </cell>
          <cell r="J28904">
            <v>90</v>
          </cell>
          <cell r="K28904">
            <v>90</v>
          </cell>
          <cell r="L28904">
            <v>6</v>
          </cell>
          <cell r="M28904">
            <v>439</v>
          </cell>
          <cell r="N28904">
            <v>236</v>
          </cell>
          <cell r="O28904">
            <v>264</v>
          </cell>
          <cell r="P28904">
            <v>2.7351456E-2</v>
          </cell>
          <cell r="Q28904">
            <v>18.28</v>
          </cell>
          <cell r="R28904">
            <v>17.28</v>
          </cell>
        </row>
        <row r="28905">
          <cell r="A28905">
            <v>186327</v>
          </cell>
          <cell r="B28905" t="str">
            <v>G710024722261300</v>
          </cell>
          <cell r="C28905" t="str">
            <v xml:space="preserve">G eBC 3P B1 3kA(R)                                </v>
          </cell>
          <cell r="D28905" t="str">
            <v>eBC 3P B1 3kA</v>
          </cell>
          <cell r="E28905" t="str">
            <v>Y</v>
          </cell>
          <cell r="F28905" t="str">
            <v>6925808372200</v>
          </cell>
          <cell r="G28905" t="str">
            <v>16925808372207</v>
          </cell>
          <cell r="H28905" t="str">
            <v>36925808372201</v>
          </cell>
          <cell r="I28905" t="str">
            <v>终端</v>
          </cell>
          <cell r="J28905">
            <v>60</v>
          </cell>
          <cell r="K28905">
            <v>60</v>
          </cell>
          <cell r="L28905">
            <v>4</v>
          </cell>
          <cell r="M28905">
            <v>439</v>
          </cell>
          <cell r="N28905">
            <v>236</v>
          </cell>
          <cell r="O28905">
            <v>264</v>
          </cell>
          <cell r="P28905">
            <v>2.7351456E-2</v>
          </cell>
          <cell r="Q28905">
            <v>17.37</v>
          </cell>
          <cell r="R28905">
            <v>16.5</v>
          </cell>
        </row>
        <row r="28906">
          <cell r="A28906">
            <v>186328</v>
          </cell>
          <cell r="B28906" t="str">
            <v>G710024722261301</v>
          </cell>
          <cell r="C28906" t="str">
            <v xml:space="preserve">G eBC 3P B2 3kA(R)                                </v>
          </cell>
          <cell r="D28906" t="str">
            <v>eBC 3P B2 3kA</v>
          </cell>
          <cell r="E28906" t="str">
            <v>Y</v>
          </cell>
          <cell r="F28906" t="str">
            <v>6925808372217</v>
          </cell>
          <cell r="G28906" t="str">
            <v>16925808372214</v>
          </cell>
          <cell r="H28906" t="str">
            <v>36925808372218</v>
          </cell>
          <cell r="I28906" t="str">
            <v>终端</v>
          </cell>
          <cell r="J28906">
            <v>60</v>
          </cell>
          <cell r="K28906">
            <v>60</v>
          </cell>
          <cell r="L28906">
            <v>4</v>
          </cell>
          <cell r="M28906">
            <v>439</v>
          </cell>
          <cell r="N28906">
            <v>236</v>
          </cell>
          <cell r="O28906">
            <v>264</v>
          </cell>
          <cell r="P28906">
            <v>2.7351456E-2</v>
          </cell>
          <cell r="Q28906">
            <v>17.37</v>
          </cell>
          <cell r="R28906">
            <v>16.5</v>
          </cell>
        </row>
        <row r="28907">
          <cell r="A28907">
            <v>186329</v>
          </cell>
          <cell r="B28907" t="str">
            <v>G710024722261302</v>
          </cell>
          <cell r="C28907" t="str">
            <v xml:space="preserve">G eBC 3P B3 3kA(R)                                </v>
          </cell>
          <cell r="D28907" t="str">
            <v>eBC 3P B3 3kA</v>
          </cell>
          <cell r="E28907" t="str">
            <v>Y</v>
          </cell>
          <cell r="F28907" t="str">
            <v>6925808372224</v>
          </cell>
          <cell r="G28907" t="str">
            <v>16925808372221</v>
          </cell>
          <cell r="H28907" t="str">
            <v>36925808372225</v>
          </cell>
          <cell r="I28907" t="str">
            <v>终端</v>
          </cell>
          <cell r="J28907">
            <v>60</v>
          </cell>
          <cell r="K28907">
            <v>60</v>
          </cell>
          <cell r="L28907">
            <v>4</v>
          </cell>
          <cell r="M28907">
            <v>439</v>
          </cell>
          <cell r="N28907">
            <v>236</v>
          </cell>
          <cell r="O28907">
            <v>264</v>
          </cell>
          <cell r="P28907">
            <v>2.7351456E-2</v>
          </cell>
          <cell r="Q28907">
            <v>17.37</v>
          </cell>
          <cell r="R28907">
            <v>16.5</v>
          </cell>
        </row>
        <row r="28908">
          <cell r="A28908">
            <v>186330</v>
          </cell>
          <cell r="B28908" t="str">
            <v>G710024722261303</v>
          </cell>
          <cell r="C28908" t="str">
            <v xml:space="preserve">G eBC 3P B4 3kA(R)                                </v>
          </cell>
          <cell r="D28908" t="str">
            <v>eBC 3P B4 3kA</v>
          </cell>
          <cell r="E28908" t="str">
            <v>Y</v>
          </cell>
          <cell r="F28908" t="str">
            <v>6925808372231</v>
          </cell>
          <cell r="G28908" t="str">
            <v>16925808372238</v>
          </cell>
          <cell r="H28908" t="str">
            <v>36925808372232</v>
          </cell>
          <cell r="I28908" t="str">
            <v>终端</v>
          </cell>
          <cell r="J28908">
            <v>60</v>
          </cell>
          <cell r="K28908">
            <v>60</v>
          </cell>
          <cell r="L28908">
            <v>4</v>
          </cell>
          <cell r="M28908">
            <v>439</v>
          </cell>
          <cell r="N28908">
            <v>236</v>
          </cell>
          <cell r="O28908">
            <v>264</v>
          </cell>
          <cell r="P28908">
            <v>2.7351456E-2</v>
          </cell>
          <cell r="Q28908">
            <v>17.37</v>
          </cell>
          <cell r="R28908">
            <v>16.5</v>
          </cell>
        </row>
        <row r="28909">
          <cell r="A28909">
            <v>186331</v>
          </cell>
          <cell r="B28909" t="str">
            <v>G710024722261304</v>
          </cell>
          <cell r="C28909" t="str">
            <v xml:space="preserve">G eBC 3P B5 3kA(R)                                </v>
          </cell>
          <cell r="D28909" t="str">
            <v>eBC 3P B5 3kA</v>
          </cell>
          <cell r="E28909" t="str">
            <v>Y</v>
          </cell>
          <cell r="F28909" t="str">
            <v>6925808372248</v>
          </cell>
          <cell r="G28909" t="str">
            <v>16925808372245</v>
          </cell>
          <cell r="H28909" t="str">
            <v>36925808372249</v>
          </cell>
          <cell r="I28909" t="str">
            <v>终端</v>
          </cell>
          <cell r="J28909">
            <v>60</v>
          </cell>
          <cell r="K28909">
            <v>60</v>
          </cell>
          <cell r="L28909">
            <v>4</v>
          </cell>
          <cell r="M28909">
            <v>439</v>
          </cell>
          <cell r="N28909">
            <v>236</v>
          </cell>
          <cell r="O28909">
            <v>264</v>
          </cell>
          <cell r="P28909">
            <v>2.7351456E-2</v>
          </cell>
          <cell r="Q28909">
            <v>17.37</v>
          </cell>
          <cell r="R28909">
            <v>16.5</v>
          </cell>
        </row>
        <row r="28910">
          <cell r="A28910">
            <v>186332</v>
          </cell>
          <cell r="B28910" t="str">
            <v>G710024722261305</v>
          </cell>
          <cell r="C28910" t="str">
            <v xml:space="preserve">G eBC 3P B6 3kA(R)                                </v>
          </cell>
          <cell r="D28910" t="str">
            <v>eBC 3P B6 3kA</v>
          </cell>
          <cell r="E28910" t="str">
            <v>Y</v>
          </cell>
          <cell r="F28910" t="str">
            <v>6925808372255</v>
          </cell>
          <cell r="G28910" t="str">
            <v>16925808372252</v>
          </cell>
          <cell r="H28910" t="str">
            <v>36925808372256</v>
          </cell>
          <cell r="I28910" t="str">
            <v>终端</v>
          </cell>
          <cell r="J28910">
            <v>60</v>
          </cell>
          <cell r="K28910">
            <v>60</v>
          </cell>
          <cell r="L28910">
            <v>4</v>
          </cell>
          <cell r="M28910">
            <v>439</v>
          </cell>
          <cell r="N28910">
            <v>236</v>
          </cell>
          <cell r="O28910">
            <v>264</v>
          </cell>
          <cell r="P28910">
            <v>2.7351456E-2</v>
          </cell>
          <cell r="Q28910">
            <v>17.37</v>
          </cell>
          <cell r="R28910">
            <v>16.5</v>
          </cell>
        </row>
        <row r="28911">
          <cell r="A28911">
            <v>186333</v>
          </cell>
          <cell r="B28911" t="str">
            <v>G710024722261306</v>
          </cell>
          <cell r="C28911" t="str">
            <v xml:space="preserve">G eBC 3P B10 3kA(R)                               </v>
          </cell>
          <cell r="D28911" t="str">
            <v>eBC 3P B10 3kA</v>
          </cell>
          <cell r="E28911" t="str">
            <v>Y</v>
          </cell>
          <cell r="F28911" t="str">
            <v>6925808372262</v>
          </cell>
          <cell r="G28911" t="str">
            <v>16925808372269</v>
          </cell>
          <cell r="H28911" t="str">
            <v>36925808372263</v>
          </cell>
          <cell r="I28911" t="str">
            <v>终端</v>
          </cell>
          <cell r="J28911">
            <v>60</v>
          </cell>
          <cell r="K28911">
            <v>60</v>
          </cell>
          <cell r="L28911">
            <v>4</v>
          </cell>
          <cell r="M28911">
            <v>439</v>
          </cell>
          <cell r="N28911">
            <v>236</v>
          </cell>
          <cell r="O28911">
            <v>264</v>
          </cell>
          <cell r="P28911">
            <v>2.7351456E-2</v>
          </cell>
          <cell r="Q28911">
            <v>17.37</v>
          </cell>
          <cell r="R28911">
            <v>16.5</v>
          </cell>
        </row>
        <row r="28912">
          <cell r="A28912">
            <v>186334</v>
          </cell>
          <cell r="B28912" t="str">
            <v>G710024722261307</v>
          </cell>
          <cell r="C28912" t="str">
            <v xml:space="preserve">G eBC 3P B16 3kA(R)                               </v>
          </cell>
          <cell r="D28912" t="str">
            <v>eBC 3P B16 3kA</v>
          </cell>
          <cell r="E28912" t="str">
            <v>Y</v>
          </cell>
          <cell r="F28912" t="str">
            <v>6925808372279</v>
          </cell>
          <cell r="G28912" t="str">
            <v>16925808372276</v>
          </cell>
          <cell r="H28912" t="str">
            <v>36925808372270</v>
          </cell>
          <cell r="I28912" t="str">
            <v>终端</v>
          </cell>
          <cell r="J28912">
            <v>60</v>
          </cell>
          <cell r="K28912">
            <v>60</v>
          </cell>
          <cell r="L28912">
            <v>4</v>
          </cell>
          <cell r="M28912">
            <v>439</v>
          </cell>
          <cell r="N28912">
            <v>236</v>
          </cell>
          <cell r="O28912">
            <v>264</v>
          </cell>
          <cell r="P28912">
            <v>2.7351456E-2</v>
          </cell>
          <cell r="Q28912">
            <v>17.37</v>
          </cell>
          <cell r="R28912">
            <v>16.5</v>
          </cell>
        </row>
        <row r="28913">
          <cell r="A28913">
            <v>186335</v>
          </cell>
          <cell r="B28913" t="str">
            <v>G710024722261308</v>
          </cell>
          <cell r="C28913" t="str">
            <v xml:space="preserve">G eBC 3P B20 3kA(R)                               </v>
          </cell>
          <cell r="D28913" t="str">
            <v>eBC 3P B20 3kA</v>
          </cell>
          <cell r="E28913" t="str">
            <v>Y</v>
          </cell>
          <cell r="F28913" t="str">
            <v>6925808372286</v>
          </cell>
          <cell r="G28913" t="str">
            <v>16925808372283</v>
          </cell>
          <cell r="H28913" t="str">
            <v>36925808372287</v>
          </cell>
          <cell r="I28913" t="str">
            <v>终端</v>
          </cell>
          <cell r="J28913">
            <v>60</v>
          </cell>
          <cell r="K28913">
            <v>60</v>
          </cell>
          <cell r="L28913">
            <v>4</v>
          </cell>
          <cell r="M28913">
            <v>439</v>
          </cell>
          <cell r="N28913">
            <v>236</v>
          </cell>
          <cell r="O28913">
            <v>264</v>
          </cell>
          <cell r="P28913">
            <v>2.7351456E-2</v>
          </cell>
          <cell r="Q28913">
            <v>17.37</v>
          </cell>
          <cell r="R28913">
            <v>16.5</v>
          </cell>
        </row>
        <row r="28914">
          <cell r="A28914">
            <v>186336</v>
          </cell>
          <cell r="B28914" t="str">
            <v>G710024722261309</v>
          </cell>
          <cell r="C28914" t="str">
            <v xml:space="preserve">G eBC 3P B25 3kA(R)                               </v>
          </cell>
          <cell r="D28914" t="str">
            <v>eBC 3P B25 3kA</v>
          </cell>
          <cell r="E28914" t="str">
            <v>Y</v>
          </cell>
          <cell r="F28914" t="str">
            <v>6925808372293</v>
          </cell>
          <cell r="G28914" t="str">
            <v>16925808372290</v>
          </cell>
          <cell r="H28914" t="str">
            <v>36925808372294</v>
          </cell>
          <cell r="I28914" t="str">
            <v>终端</v>
          </cell>
          <cell r="J28914">
            <v>60</v>
          </cell>
          <cell r="K28914">
            <v>60</v>
          </cell>
          <cell r="L28914">
            <v>4</v>
          </cell>
          <cell r="M28914">
            <v>439</v>
          </cell>
          <cell r="N28914">
            <v>236</v>
          </cell>
          <cell r="O28914">
            <v>264</v>
          </cell>
          <cell r="P28914">
            <v>2.7351456E-2</v>
          </cell>
          <cell r="Q28914">
            <v>17.37</v>
          </cell>
          <cell r="R28914">
            <v>16.5</v>
          </cell>
        </row>
        <row r="28915">
          <cell r="A28915">
            <v>186337</v>
          </cell>
          <cell r="B28915" t="str">
            <v>G710024722261310</v>
          </cell>
          <cell r="C28915" t="str">
            <v xml:space="preserve">G eBC 3P B32 3kA(R)                               </v>
          </cell>
          <cell r="D28915" t="str">
            <v>eBC 3P B32 3kA</v>
          </cell>
          <cell r="E28915" t="str">
            <v>Y</v>
          </cell>
          <cell r="F28915" t="str">
            <v>6925808372309</v>
          </cell>
          <cell r="G28915" t="str">
            <v>16925808372306</v>
          </cell>
          <cell r="H28915" t="str">
            <v>36925808372300</v>
          </cell>
          <cell r="I28915" t="str">
            <v>终端</v>
          </cell>
          <cell r="J28915">
            <v>60</v>
          </cell>
          <cell r="K28915">
            <v>60</v>
          </cell>
          <cell r="L28915">
            <v>4</v>
          </cell>
          <cell r="M28915">
            <v>439</v>
          </cell>
          <cell r="N28915">
            <v>236</v>
          </cell>
          <cell r="O28915">
            <v>264</v>
          </cell>
          <cell r="P28915">
            <v>2.7351456E-2</v>
          </cell>
          <cell r="Q28915">
            <v>17.37</v>
          </cell>
          <cell r="R28915">
            <v>16.5</v>
          </cell>
        </row>
        <row r="28916">
          <cell r="A28916">
            <v>186338</v>
          </cell>
          <cell r="B28916" t="str">
            <v>G710024722261311</v>
          </cell>
          <cell r="C28916" t="str">
            <v xml:space="preserve">G eBC 3P B40 3kA(R)                               </v>
          </cell>
          <cell r="D28916" t="str">
            <v>eBC 3P B40 3kA</v>
          </cell>
          <cell r="E28916" t="str">
            <v>Y</v>
          </cell>
          <cell r="F28916" t="str">
            <v>6925808372316</v>
          </cell>
          <cell r="G28916" t="str">
            <v>16925808372313</v>
          </cell>
          <cell r="H28916" t="str">
            <v>36925808372317</v>
          </cell>
          <cell r="I28916" t="str">
            <v>终端</v>
          </cell>
          <cell r="J28916">
            <v>60</v>
          </cell>
          <cell r="K28916">
            <v>60</v>
          </cell>
          <cell r="L28916">
            <v>4</v>
          </cell>
          <cell r="M28916">
            <v>439</v>
          </cell>
          <cell r="N28916">
            <v>236</v>
          </cell>
          <cell r="O28916">
            <v>264</v>
          </cell>
          <cell r="P28916">
            <v>2.7351456E-2</v>
          </cell>
          <cell r="Q28916">
            <v>17.37</v>
          </cell>
          <cell r="R28916">
            <v>16.5</v>
          </cell>
        </row>
        <row r="28917">
          <cell r="A28917">
            <v>186339</v>
          </cell>
          <cell r="B28917" t="str">
            <v>G710024722261312</v>
          </cell>
          <cell r="C28917" t="str">
            <v xml:space="preserve">G eBC 3P B50 3kA(R)                               </v>
          </cell>
          <cell r="D28917" t="str">
            <v>eBC 3P B50 3kA</v>
          </cell>
          <cell r="E28917" t="str">
            <v>Y</v>
          </cell>
          <cell r="F28917" t="str">
            <v>6925808372323</v>
          </cell>
          <cell r="G28917" t="str">
            <v>16925808372320</v>
          </cell>
          <cell r="H28917" t="str">
            <v>36925808372324</v>
          </cell>
          <cell r="I28917" t="str">
            <v>终端</v>
          </cell>
          <cell r="J28917">
            <v>60</v>
          </cell>
          <cell r="K28917">
            <v>60</v>
          </cell>
          <cell r="L28917">
            <v>4</v>
          </cell>
          <cell r="M28917">
            <v>439</v>
          </cell>
          <cell r="N28917">
            <v>236</v>
          </cell>
          <cell r="O28917">
            <v>264</v>
          </cell>
          <cell r="P28917">
            <v>2.7351456E-2</v>
          </cell>
          <cell r="Q28917">
            <v>18.09</v>
          </cell>
          <cell r="R28917">
            <v>17.22</v>
          </cell>
        </row>
        <row r="28918">
          <cell r="A28918">
            <v>186340</v>
          </cell>
          <cell r="B28918" t="str">
            <v>G710024722261313</v>
          </cell>
          <cell r="C28918" t="str">
            <v xml:space="preserve">G eBC 3P B60 3kA(R)                               </v>
          </cell>
          <cell r="D28918" t="str">
            <v>eBC 3P B60 3kA</v>
          </cell>
          <cell r="E28918" t="str">
            <v>Y</v>
          </cell>
          <cell r="F28918" t="str">
            <v>6925808372330</v>
          </cell>
          <cell r="G28918" t="str">
            <v>16925808372337</v>
          </cell>
          <cell r="H28918" t="str">
            <v>36925808372331</v>
          </cell>
          <cell r="I28918" t="str">
            <v>终端</v>
          </cell>
          <cell r="J28918">
            <v>60</v>
          </cell>
          <cell r="K28918">
            <v>60</v>
          </cell>
          <cell r="L28918">
            <v>4</v>
          </cell>
          <cell r="M28918">
            <v>439</v>
          </cell>
          <cell r="N28918">
            <v>236</v>
          </cell>
          <cell r="O28918">
            <v>264</v>
          </cell>
          <cell r="P28918">
            <v>2.7351456E-2</v>
          </cell>
          <cell r="Q28918">
            <v>18.09</v>
          </cell>
          <cell r="R28918">
            <v>17.22</v>
          </cell>
        </row>
        <row r="28919">
          <cell r="A28919">
            <v>186341</v>
          </cell>
          <cell r="B28919" t="str">
            <v>G710024722261314</v>
          </cell>
          <cell r="C28919" t="str">
            <v xml:space="preserve">G eBC 3P C1 3kA(R)                                </v>
          </cell>
          <cell r="D28919" t="str">
            <v>eBC 3P C1 3kA</v>
          </cell>
          <cell r="E28919" t="str">
            <v>Y</v>
          </cell>
          <cell r="F28919" t="str">
            <v>6925808372347</v>
          </cell>
          <cell r="G28919" t="str">
            <v>16925808372344</v>
          </cell>
          <cell r="H28919" t="str">
            <v>36925808372348</v>
          </cell>
          <cell r="I28919" t="str">
            <v>终端</v>
          </cell>
          <cell r="J28919">
            <v>60</v>
          </cell>
          <cell r="K28919">
            <v>60</v>
          </cell>
          <cell r="L28919">
            <v>4</v>
          </cell>
          <cell r="M28919">
            <v>439</v>
          </cell>
          <cell r="N28919">
            <v>236</v>
          </cell>
          <cell r="O28919">
            <v>264</v>
          </cell>
          <cell r="P28919">
            <v>2.7351456E-2</v>
          </cell>
          <cell r="Q28919">
            <v>17.37</v>
          </cell>
          <cell r="R28919">
            <v>16.5</v>
          </cell>
        </row>
        <row r="28920">
          <cell r="A28920">
            <v>186342</v>
          </cell>
          <cell r="B28920" t="str">
            <v>G710024722261315</v>
          </cell>
          <cell r="C28920" t="str">
            <v xml:space="preserve">G eBC 3P C2 3kA(R)                                </v>
          </cell>
          <cell r="D28920" t="str">
            <v>eBC 3P C2 3kA</v>
          </cell>
          <cell r="E28920" t="str">
            <v>Y</v>
          </cell>
          <cell r="F28920" t="str">
            <v>6925808372354</v>
          </cell>
          <cell r="G28920" t="str">
            <v>16925808372351</v>
          </cell>
          <cell r="H28920" t="str">
            <v>36925808372355</v>
          </cell>
          <cell r="I28920" t="str">
            <v>终端</v>
          </cell>
          <cell r="J28920">
            <v>60</v>
          </cell>
          <cell r="K28920">
            <v>60</v>
          </cell>
          <cell r="L28920">
            <v>4</v>
          </cell>
          <cell r="M28920">
            <v>439</v>
          </cell>
          <cell r="N28920">
            <v>236</v>
          </cell>
          <cell r="O28920">
            <v>264</v>
          </cell>
          <cell r="P28920">
            <v>2.7351456E-2</v>
          </cell>
          <cell r="Q28920">
            <v>17.37</v>
          </cell>
          <cell r="R28920">
            <v>16.5</v>
          </cell>
        </row>
        <row r="28921">
          <cell r="A28921">
            <v>186343</v>
          </cell>
          <cell r="B28921" t="str">
            <v>G710024722261316</v>
          </cell>
          <cell r="C28921" t="str">
            <v xml:space="preserve">G eBC 3P C3 3kA(R)                                </v>
          </cell>
          <cell r="D28921" t="str">
            <v>eBC 3P C3 3kA</v>
          </cell>
          <cell r="E28921" t="str">
            <v>Y</v>
          </cell>
          <cell r="F28921" t="str">
            <v>6925808372361</v>
          </cell>
          <cell r="G28921" t="str">
            <v>16925808372368</v>
          </cell>
          <cell r="H28921" t="str">
            <v>36925808372362</v>
          </cell>
          <cell r="I28921" t="str">
            <v>终端</v>
          </cell>
          <cell r="J28921">
            <v>60</v>
          </cell>
          <cell r="K28921">
            <v>60</v>
          </cell>
          <cell r="L28921">
            <v>4</v>
          </cell>
          <cell r="M28921">
            <v>439</v>
          </cell>
          <cell r="N28921">
            <v>236</v>
          </cell>
          <cell r="O28921">
            <v>264</v>
          </cell>
          <cell r="P28921">
            <v>2.7351456E-2</v>
          </cell>
          <cell r="Q28921">
            <v>17.37</v>
          </cell>
          <cell r="R28921">
            <v>16.5</v>
          </cell>
        </row>
        <row r="28922">
          <cell r="A28922">
            <v>186344</v>
          </cell>
          <cell r="B28922" t="str">
            <v>G710024722261317</v>
          </cell>
          <cell r="C28922" t="str">
            <v xml:space="preserve">G eBC 3P C4 3kA(R)                                </v>
          </cell>
          <cell r="D28922" t="str">
            <v>eBC 3P C4 3kA</v>
          </cell>
          <cell r="E28922" t="str">
            <v>Y</v>
          </cell>
          <cell r="F28922" t="str">
            <v>6925808372378</v>
          </cell>
          <cell r="G28922" t="str">
            <v>16925808372375</v>
          </cell>
          <cell r="H28922" t="str">
            <v>36925808372379</v>
          </cell>
          <cell r="I28922" t="str">
            <v>终端</v>
          </cell>
          <cell r="J28922">
            <v>60</v>
          </cell>
          <cell r="K28922">
            <v>60</v>
          </cell>
          <cell r="L28922">
            <v>4</v>
          </cell>
          <cell r="M28922">
            <v>439</v>
          </cell>
          <cell r="N28922">
            <v>236</v>
          </cell>
          <cell r="O28922">
            <v>264</v>
          </cell>
          <cell r="P28922">
            <v>2.7351456E-2</v>
          </cell>
          <cell r="Q28922">
            <v>17.37</v>
          </cell>
          <cell r="R28922">
            <v>16.5</v>
          </cell>
        </row>
        <row r="28923">
          <cell r="A28923">
            <v>186345</v>
          </cell>
          <cell r="B28923" t="str">
            <v>G710024722261318</v>
          </cell>
          <cell r="C28923" t="str">
            <v xml:space="preserve">G eBC 3P C5 3kA(R)                                </v>
          </cell>
          <cell r="D28923" t="str">
            <v>eBC 3P C5 3kA</v>
          </cell>
          <cell r="E28923" t="str">
            <v>Y</v>
          </cell>
          <cell r="F28923" t="str">
            <v>6925808372385</v>
          </cell>
          <cell r="G28923" t="str">
            <v>16925808372382</v>
          </cell>
          <cell r="H28923" t="str">
            <v>36925808372386</v>
          </cell>
          <cell r="I28923" t="str">
            <v>终端</v>
          </cell>
          <cell r="J28923">
            <v>60</v>
          </cell>
          <cell r="K28923">
            <v>60</v>
          </cell>
          <cell r="L28923">
            <v>4</v>
          </cell>
          <cell r="M28923">
            <v>439</v>
          </cell>
          <cell r="N28923">
            <v>236</v>
          </cell>
          <cell r="O28923">
            <v>264</v>
          </cell>
          <cell r="P28923">
            <v>2.7351456E-2</v>
          </cell>
          <cell r="Q28923">
            <v>17.37</v>
          </cell>
          <cell r="R28923">
            <v>16.5</v>
          </cell>
        </row>
        <row r="28924">
          <cell r="A28924">
            <v>186346</v>
          </cell>
          <cell r="B28924" t="str">
            <v>G710024722261319</v>
          </cell>
          <cell r="C28924" t="str">
            <v xml:space="preserve">G eBC 3P C6 3kA(R)                                </v>
          </cell>
          <cell r="D28924" t="str">
            <v>eBC 3P C6 3kA</v>
          </cell>
          <cell r="E28924" t="str">
            <v>Y</v>
          </cell>
          <cell r="F28924" t="str">
            <v>6925808372392</v>
          </cell>
          <cell r="G28924" t="str">
            <v>16925808372399</v>
          </cell>
          <cell r="H28924" t="str">
            <v>36925808372393</v>
          </cell>
          <cell r="I28924" t="str">
            <v>终端</v>
          </cell>
          <cell r="J28924">
            <v>60</v>
          </cell>
          <cell r="K28924">
            <v>60</v>
          </cell>
          <cell r="L28924">
            <v>4</v>
          </cell>
          <cell r="M28924">
            <v>439</v>
          </cell>
          <cell r="N28924">
            <v>236</v>
          </cell>
          <cell r="O28924">
            <v>264</v>
          </cell>
          <cell r="P28924">
            <v>2.7351456E-2</v>
          </cell>
          <cell r="Q28924">
            <v>17.37</v>
          </cell>
          <cell r="R28924">
            <v>16.5</v>
          </cell>
        </row>
        <row r="28925">
          <cell r="A28925">
            <v>186347</v>
          </cell>
          <cell r="B28925" t="str">
            <v>G710024722261320</v>
          </cell>
          <cell r="C28925" t="str">
            <v xml:space="preserve">G eBC 3P C10 3kA(R)                               </v>
          </cell>
          <cell r="D28925" t="str">
            <v>eBC 3P C10 3kA</v>
          </cell>
          <cell r="E28925" t="str">
            <v>Y</v>
          </cell>
          <cell r="F28925" t="str">
            <v>6925808372408</v>
          </cell>
          <cell r="G28925" t="str">
            <v>16925808372405</v>
          </cell>
          <cell r="H28925" t="str">
            <v>36925808372409</v>
          </cell>
          <cell r="I28925" t="str">
            <v>终端</v>
          </cell>
          <cell r="J28925">
            <v>60</v>
          </cell>
          <cell r="K28925">
            <v>60</v>
          </cell>
          <cell r="L28925">
            <v>4</v>
          </cell>
          <cell r="M28925">
            <v>439</v>
          </cell>
          <cell r="N28925">
            <v>236</v>
          </cell>
          <cell r="O28925">
            <v>264</v>
          </cell>
          <cell r="P28925">
            <v>2.7351456E-2</v>
          </cell>
          <cell r="Q28925">
            <v>17.37</v>
          </cell>
          <cell r="R28925">
            <v>16.5</v>
          </cell>
        </row>
        <row r="28926">
          <cell r="A28926">
            <v>186348</v>
          </cell>
          <cell r="B28926" t="str">
            <v>G710024722261321</v>
          </cell>
          <cell r="C28926" t="str">
            <v xml:space="preserve">G eBC 3P C16 3kA(R)                               </v>
          </cell>
          <cell r="D28926" t="str">
            <v>eBC 3P C16 3kA</v>
          </cell>
          <cell r="E28926" t="str">
            <v>Y</v>
          </cell>
          <cell r="F28926" t="str">
            <v>6925808372415</v>
          </cell>
          <cell r="G28926" t="str">
            <v>16925808372412</v>
          </cell>
          <cell r="H28926" t="str">
            <v>36925808372416</v>
          </cell>
          <cell r="I28926" t="str">
            <v>终端</v>
          </cell>
          <cell r="J28926">
            <v>60</v>
          </cell>
          <cell r="K28926">
            <v>60</v>
          </cell>
          <cell r="L28926">
            <v>4</v>
          </cell>
          <cell r="M28926">
            <v>439</v>
          </cell>
          <cell r="N28926">
            <v>236</v>
          </cell>
          <cell r="O28926">
            <v>264</v>
          </cell>
          <cell r="P28926">
            <v>2.7351456E-2</v>
          </cell>
          <cell r="Q28926">
            <v>17.37</v>
          </cell>
          <cell r="R28926">
            <v>16.5</v>
          </cell>
        </row>
        <row r="28927">
          <cell r="A28927">
            <v>186349</v>
          </cell>
          <cell r="B28927" t="str">
            <v>G710024722261322</v>
          </cell>
          <cell r="C28927" t="str">
            <v xml:space="preserve">G eBC 3P C20 3kA(R)                               </v>
          </cell>
          <cell r="D28927" t="str">
            <v>eBC 3P C20 3kA</v>
          </cell>
          <cell r="E28927" t="str">
            <v>Y</v>
          </cell>
          <cell r="F28927" t="str">
            <v>6925808372422</v>
          </cell>
          <cell r="G28927" t="str">
            <v>16925808372429</v>
          </cell>
          <cell r="H28927" t="str">
            <v>36925808372423</v>
          </cell>
          <cell r="I28927" t="str">
            <v>终端</v>
          </cell>
          <cell r="J28927">
            <v>60</v>
          </cell>
          <cell r="K28927">
            <v>60</v>
          </cell>
          <cell r="L28927">
            <v>4</v>
          </cell>
          <cell r="M28927">
            <v>439</v>
          </cell>
          <cell r="N28927">
            <v>236</v>
          </cell>
          <cell r="O28927">
            <v>264</v>
          </cell>
          <cell r="P28927">
            <v>2.7351456E-2</v>
          </cell>
          <cell r="Q28927">
            <v>17.37</v>
          </cell>
          <cell r="R28927">
            <v>16.5</v>
          </cell>
        </row>
        <row r="28928">
          <cell r="A28928">
            <v>186350</v>
          </cell>
          <cell r="B28928" t="str">
            <v>G710024722261323</v>
          </cell>
          <cell r="C28928" t="str">
            <v xml:space="preserve">G eBC 3P C25 3kA(R)                               </v>
          </cell>
          <cell r="D28928" t="str">
            <v>eBC 3P C25 3kA</v>
          </cell>
          <cell r="E28928" t="str">
            <v>Y</v>
          </cell>
          <cell r="F28928" t="str">
            <v>6925808372439</v>
          </cell>
          <cell r="G28928" t="str">
            <v>16925808372436</v>
          </cell>
          <cell r="H28928" t="str">
            <v>36925808372430</v>
          </cell>
          <cell r="I28928" t="str">
            <v>终端</v>
          </cell>
          <cell r="J28928">
            <v>60</v>
          </cell>
          <cell r="K28928">
            <v>60</v>
          </cell>
          <cell r="L28928">
            <v>4</v>
          </cell>
          <cell r="M28928">
            <v>439</v>
          </cell>
          <cell r="N28928">
            <v>236</v>
          </cell>
          <cell r="O28928">
            <v>264</v>
          </cell>
          <cell r="P28928">
            <v>2.7351456E-2</v>
          </cell>
          <cell r="Q28928">
            <v>17.37</v>
          </cell>
          <cell r="R28928">
            <v>16.5</v>
          </cell>
        </row>
        <row r="28929">
          <cell r="A28929">
            <v>186351</v>
          </cell>
          <cell r="B28929" t="str">
            <v>G710024722261324</v>
          </cell>
          <cell r="C28929" t="str">
            <v xml:space="preserve">G eBC 3P C32 3kA(R)                               </v>
          </cell>
          <cell r="D28929" t="str">
            <v>eBC 3P C32 3kA</v>
          </cell>
          <cell r="E28929" t="str">
            <v>Y</v>
          </cell>
          <cell r="F28929" t="str">
            <v>6925808372446</v>
          </cell>
          <cell r="G28929" t="str">
            <v>16925808372443</v>
          </cell>
          <cell r="H28929" t="str">
            <v>36925808372447</v>
          </cell>
          <cell r="I28929" t="str">
            <v>终端</v>
          </cell>
          <cell r="J28929">
            <v>60</v>
          </cell>
          <cell r="K28929">
            <v>60</v>
          </cell>
          <cell r="L28929">
            <v>4</v>
          </cell>
          <cell r="M28929">
            <v>439</v>
          </cell>
          <cell r="N28929">
            <v>236</v>
          </cell>
          <cell r="O28929">
            <v>264</v>
          </cell>
          <cell r="P28929">
            <v>2.7351456E-2</v>
          </cell>
          <cell r="Q28929">
            <v>17.37</v>
          </cell>
          <cell r="R28929">
            <v>16.5</v>
          </cell>
        </row>
        <row r="28930">
          <cell r="A28930">
            <v>186352</v>
          </cell>
          <cell r="B28930" t="str">
            <v>G710024722261325</v>
          </cell>
          <cell r="C28930" t="str">
            <v xml:space="preserve">G eBC 3P C40 3kA(R)                               </v>
          </cell>
          <cell r="D28930" t="str">
            <v>eBC 3P C40 3kA</v>
          </cell>
          <cell r="E28930" t="str">
            <v>Y</v>
          </cell>
          <cell r="F28930" t="str">
            <v>6925808372453</v>
          </cell>
          <cell r="G28930" t="str">
            <v>16925808372450</v>
          </cell>
          <cell r="H28930" t="str">
            <v>36925808372454</v>
          </cell>
          <cell r="I28930" t="str">
            <v>终端</v>
          </cell>
          <cell r="J28930">
            <v>60</v>
          </cell>
          <cell r="K28930">
            <v>60</v>
          </cell>
          <cell r="L28930">
            <v>4</v>
          </cell>
          <cell r="M28930">
            <v>439</v>
          </cell>
          <cell r="N28930">
            <v>236</v>
          </cell>
          <cell r="O28930">
            <v>264</v>
          </cell>
          <cell r="P28930">
            <v>2.7351456E-2</v>
          </cell>
          <cell r="Q28930">
            <v>17.37</v>
          </cell>
          <cell r="R28930">
            <v>16.5</v>
          </cell>
        </row>
        <row r="28931">
          <cell r="A28931">
            <v>186353</v>
          </cell>
          <cell r="B28931" t="str">
            <v>G710024722261326</v>
          </cell>
          <cell r="C28931" t="str">
            <v xml:space="preserve">G eBC 3P C50 3kA(R)                               </v>
          </cell>
          <cell r="D28931" t="str">
            <v>eBC 3P C50 3kA</v>
          </cell>
          <cell r="E28931" t="str">
            <v>Y</v>
          </cell>
          <cell r="F28931" t="str">
            <v>6925808372460</v>
          </cell>
          <cell r="G28931" t="str">
            <v>16925808372467</v>
          </cell>
          <cell r="H28931" t="str">
            <v>36925808372461</v>
          </cell>
          <cell r="I28931" t="str">
            <v>终端</v>
          </cell>
          <cell r="J28931">
            <v>60</v>
          </cell>
          <cell r="K28931">
            <v>60</v>
          </cell>
          <cell r="L28931">
            <v>4</v>
          </cell>
          <cell r="M28931">
            <v>439</v>
          </cell>
          <cell r="N28931">
            <v>236</v>
          </cell>
          <cell r="O28931">
            <v>264</v>
          </cell>
          <cell r="P28931">
            <v>2.7351456E-2</v>
          </cell>
          <cell r="Q28931">
            <v>18.09</v>
          </cell>
          <cell r="R28931">
            <v>17.22</v>
          </cell>
        </row>
        <row r="28932">
          <cell r="A28932">
            <v>186354</v>
          </cell>
          <cell r="B28932" t="str">
            <v>G710024722261327</v>
          </cell>
          <cell r="C28932" t="str">
            <v xml:space="preserve">G eBC 3P C60 3kA(R)                               </v>
          </cell>
          <cell r="D28932" t="str">
            <v>eBC 3P C60 3kA</v>
          </cell>
          <cell r="E28932" t="str">
            <v>Y</v>
          </cell>
          <cell r="F28932" t="str">
            <v>6925808372477</v>
          </cell>
          <cell r="G28932" t="str">
            <v>16925808372474</v>
          </cell>
          <cell r="H28932" t="str">
            <v>36925808372478</v>
          </cell>
          <cell r="I28932" t="str">
            <v>终端</v>
          </cell>
          <cell r="J28932">
            <v>60</v>
          </cell>
          <cell r="K28932">
            <v>60</v>
          </cell>
          <cell r="L28932">
            <v>4</v>
          </cell>
          <cell r="M28932">
            <v>439</v>
          </cell>
          <cell r="N28932">
            <v>236</v>
          </cell>
          <cell r="O28932">
            <v>264</v>
          </cell>
          <cell r="P28932">
            <v>2.7351456E-2</v>
          </cell>
          <cell r="Q28932">
            <v>18.09</v>
          </cell>
          <cell r="R28932">
            <v>17.22</v>
          </cell>
        </row>
        <row r="28933">
          <cell r="A28933">
            <v>186355</v>
          </cell>
          <cell r="B28933" t="str">
            <v>G710024722261328</v>
          </cell>
          <cell r="C28933" t="str">
            <v xml:space="preserve">G eBC 3P D1 3kA(R)                                </v>
          </cell>
          <cell r="D28933" t="str">
            <v>eBC 3P D1 3kA</v>
          </cell>
          <cell r="E28933" t="str">
            <v>Y</v>
          </cell>
          <cell r="F28933" t="str">
            <v>6925808372484</v>
          </cell>
          <cell r="G28933" t="str">
            <v>16925808372481</v>
          </cell>
          <cell r="H28933" t="str">
            <v>36925808372485</v>
          </cell>
          <cell r="I28933" t="str">
            <v>终端</v>
          </cell>
          <cell r="J28933">
            <v>60</v>
          </cell>
          <cell r="K28933">
            <v>60</v>
          </cell>
          <cell r="L28933">
            <v>4</v>
          </cell>
          <cell r="M28933">
            <v>439</v>
          </cell>
          <cell r="N28933">
            <v>236</v>
          </cell>
          <cell r="O28933">
            <v>264</v>
          </cell>
          <cell r="P28933">
            <v>2.7351456E-2</v>
          </cell>
          <cell r="Q28933">
            <v>17.37</v>
          </cell>
          <cell r="R28933">
            <v>16.5</v>
          </cell>
        </row>
        <row r="28934">
          <cell r="A28934">
            <v>186356</v>
          </cell>
          <cell r="B28934" t="str">
            <v>G710024722261329</v>
          </cell>
          <cell r="C28934" t="str">
            <v xml:space="preserve">G eBC 3P D2 3kA(R)                                </v>
          </cell>
          <cell r="D28934" t="str">
            <v>eBC 3P D2 3kA</v>
          </cell>
          <cell r="E28934" t="str">
            <v>Y</v>
          </cell>
          <cell r="F28934" t="str">
            <v>6925808372491</v>
          </cell>
          <cell r="G28934" t="str">
            <v>16925808372498</v>
          </cell>
          <cell r="H28934" t="str">
            <v>36925808372492</v>
          </cell>
          <cell r="I28934" t="str">
            <v>终端</v>
          </cell>
          <cell r="J28934">
            <v>60</v>
          </cell>
          <cell r="K28934">
            <v>60</v>
          </cell>
          <cell r="L28934">
            <v>4</v>
          </cell>
          <cell r="M28934">
            <v>439</v>
          </cell>
          <cell r="N28934">
            <v>236</v>
          </cell>
          <cell r="O28934">
            <v>264</v>
          </cell>
          <cell r="P28934">
            <v>2.7351456E-2</v>
          </cell>
          <cell r="Q28934">
            <v>17.37</v>
          </cell>
          <cell r="R28934">
            <v>16.5</v>
          </cell>
        </row>
        <row r="28935">
          <cell r="A28935">
            <v>186357</v>
          </cell>
          <cell r="B28935" t="str">
            <v>G710024722261330</v>
          </cell>
          <cell r="C28935" t="str">
            <v xml:space="preserve">G eBC 3P D3 3kA(R)                                </v>
          </cell>
          <cell r="D28935" t="str">
            <v>eBC 3P D3 3kA</v>
          </cell>
          <cell r="E28935" t="str">
            <v>Y</v>
          </cell>
          <cell r="F28935" t="str">
            <v>6925808372507</v>
          </cell>
          <cell r="G28935" t="str">
            <v>16925808372504</v>
          </cell>
          <cell r="H28935" t="str">
            <v>36925808372508</v>
          </cell>
          <cell r="I28935" t="str">
            <v>终端</v>
          </cell>
          <cell r="J28935">
            <v>60</v>
          </cell>
          <cell r="K28935">
            <v>60</v>
          </cell>
          <cell r="L28935">
            <v>4</v>
          </cell>
          <cell r="M28935">
            <v>439</v>
          </cell>
          <cell r="N28935">
            <v>236</v>
          </cell>
          <cell r="O28935">
            <v>264</v>
          </cell>
          <cell r="P28935">
            <v>2.7351456E-2</v>
          </cell>
          <cell r="Q28935">
            <v>17.37</v>
          </cell>
          <cell r="R28935">
            <v>16.5</v>
          </cell>
        </row>
        <row r="28936">
          <cell r="A28936">
            <v>186358</v>
          </cell>
          <cell r="B28936" t="str">
            <v>G710024722261331</v>
          </cell>
          <cell r="C28936" t="str">
            <v xml:space="preserve">G eBC 3P D4 3kA(R)                                </v>
          </cell>
          <cell r="D28936" t="str">
            <v>eBC 3P D4 3kA</v>
          </cell>
          <cell r="E28936" t="str">
            <v>Y</v>
          </cell>
          <cell r="F28936" t="str">
            <v>6925808372514</v>
          </cell>
          <cell r="G28936" t="str">
            <v>16925808372511</v>
          </cell>
          <cell r="H28936" t="str">
            <v>36925808372515</v>
          </cell>
          <cell r="I28936" t="str">
            <v>终端</v>
          </cell>
          <cell r="J28936">
            <v>60</v>
          </cell>
          <cell r="K28936">
            <v>60</v>
          </cell>
          <cell r="L28936">
            <v>4</v>
          </cell>
          <cell r="M28936">
            <v>439</v>
          </cell>
          <cell r="N28936">
            <v>236</v>
          </cell>
          <cell r="O28936">
            <v>264</v>
          </cell>
          <cell r="P28936">
            <v>2.7351456E-2</v>
          </cell>
          <cell r="Q28936">
            <v>17.37</v>
          </cell>
          <cell r="R28936">
            <v>16.5</v>
          </cell>
        </row>
        <row r="28937">
          <cell r="A28937">
            <v>186359</v>
          </cell>
          <cell r="B28937" t="str">
            <v>G710024722261332</v>
          </cell>
          <cell r="C28937" t="str">
            <v xml:space="preserve">G eBC 3P D5 3kA(R)                                </v>
          </cell>
          <cell r="D28937" t="str">
            <v>eBC 3P D5 3kA</v>
          </cell>
          <cell r="E28937" t="str">
            <v>Y</v>
          </cell>
          <cell r="F28937" t="str">
            <v>6925808372521</v>
          </cell>
          <cell r="G28937" t="str">
            <v>16925808372528</v>
          </cell>
          <cell r="H28937" t="str">
            <v>36925808372522</v>
          </cell>
          <cell r="I28937" t="str">
            <v>终端</v>
          </cell>
          <cell r="J28937">
            <v>60</v>
          </cell>
          <cell r="K28937">
            <v>60</v>
          </cell>
          <cell r="L28937">
            <v>4</v>
          </cell>
          <cell r="M28937">
            <v>439</v>
          </cell>
          <cell r="N28937">
            <v>236</v>
          </cell>
          <cell r="O28937">
            <v>264</v>
          </cell>
          <cell r="P28937">
            <v>2.7351456E-2</v>
          </cell>
          <cell r="Q28937">
            <v>17.37</v>
          </cell>
          <cell r="R28937">
            <v>16.5</v>
          </cell>
        </row>
        <row r="28938">
          <cell r="A28938">
            <v>186360</v>
          </cell>
          <cell r="B28938" t="str">
            <v>G710024722261333</v>
          </cell>
          <cell r="C28938" t="str">
            <v xml:space="preserve">G eBC 3P D6 3kA(R)                                </v>
          </cell>
          <cell r="D28938" t="str">
            <v>eBC 3P D6 3kA</v>
          </cell>
          <cell r="E28938" t="str">
            <v>Y</v>
          </cell>
          <cell r="F28938" t="str">
            <v>6925808372538</v>
          </cell>
          <cell r="G28938" t="str">
            <v>16925808372535</v>
          </cell>
          <cell r="H28938" t="str">
            <v>36925808372539</v>
          </cell>
          <cell r="I28938" t="str">
            <v>终端</v>
          </cell>
          <cell r="J28938">
            <v>60</v>
          </cell>
          <cell r="K28938">
            <v>60</v>
          </cell>
          <cell r="L28938">
            <v>4</v>
          </cell>
          <cell r="M28938">
            <v>439</v>
          </cell>
          <cell r="N28938">
            <v>236</v>
          </cell>
          <cell r="O28938">
            <v>264</v>
          </cell>
          <cell r="P28938">
            <v>2.7351456E-2</v>
          </cell>
          <cell r="Q28938">
            <v>17.37</v>
          </cell>
          <cell r="R28938">
            <v>16.5</v>
          </cell>
        </row>
        <row r="28939">
          <cell r="A28939">
            <v>186361</v>
          </cell>
          <cell r="B28939" t="str">
            <v>G710024722261334</v>
          </cell>
          <cell r="C28939" t="str">
            <v xml:space="preserve">G eBC 3P D10 3kA(R)                               </v>
          </cell>
          <cell r="D28939" t="str">
            <v>eBC 3P D10 3kA</v>
          </cell>
          <cell r="E28939" t="str">
            <v>Y</v>
          </cell>
          <cell r="F28939" t="str">
            <v>6925808372545</v>
          </cell>
          <cell r="G28939" t="str">
            <v>16925808372542</v>
          </cell>
          <cell r="H28939" t="str">
            <v>36925808372546</v>
          </cell>
          <cell r="I28939" t="str">
            <v>终端</v>
          </cell>
          <cell r="J28939">
            <v>60</v>
          </cell>
          <cell r="K28939">
            <v>60</v>
          </cell>
          <cell r="L28939">
            <v>4</v>
          </cell>
          <cell r="M28939">
            <v>439</v>
          </cell>
          <cell r="N28939">
            <v>236</v>
          </cell>
          <cell r="O28939">
            <v>264</v>
          </cell>
          <cell r="P28939">
            <v>2.7351456E-2</v>
          </cell>
          <cell r="Q28939">
            <v>17.37</v>
          </cell>
          <cell r="R28939">
            <v>16.5</v>
          </cell>
        </row>
        <row r="28940">
          <cell r="A28940">
            <v>186362</v>
          </cell>
          <cell r="B28940" t="str">
            <v>G710024722261335</v>
          </cell>
          <cell r="C28940" t="str">
            <v xml:space="preserve">G eBC 3P D16 3kA(R)                               </v>
          </cell>
          <cell r="D28940" t="str">
            <v>eBC 3P D16 3kA</v>
          </cell>
          <cell r="E28940" t="str">
            <v>Y</v>
          </cell>
          <cell r="F28940" t="str">
            <v>6925808372552</v>
          </cell>
          <cell r="G28940" t="str">
            <v>16925808372559</v>
          </cell>
          <cell r="H28940" t="str">
            <v>36925808372553</v>
          </cell>
          <cell r="I28940" t="str">
            <v>终端</v>
          </cell>
          <cell r="J28940">
            <v>60</v>
          </cell>
          <cell r="K28940">
            <v>60</v>
          </cell>
          <cell r="L28940">
            <v>4</v>
          </cell>
          <cell r="M28940">
            <v>439</v>
          </cell>
          <cell r="N28940">
            <v>236</v>
          </cell>
          <cell r="O28940">
            <v>264</v>
          </cell>
          <cell r="P28940">
            <v>2.7351456E-2</v>
          </cell>
          <cell r="Q28940">
            <v>17.37</v>
          </cell>
          <cell r="R28940">
            <v>16.5</v>
          </cell>
        </row>
        <row r="28941">
          <cell r="A28941">
            <v>186363</v>
          </cell>
          <cell r="B28941" t="str">
            <v>G710024722261336</v>
          </cell>
          <cell r="C28941" t="str">
            <v xml:space="preserve">G eBC 3P D20 3kA(R)                               </v>
          </cell>
          <cell r="D28941" t="str">
            <v>eBC 3P D20 3kA</v>
          </cell>
          <cell r="E28941" t="str">
            <v>Y</v>
          </cell>
          <cell r="F28941" t="str">
            <v>6925808372569</v>
          </cell>
          <cell r="G28941" t="str">
            <v>16925808372566</v>
          </cell>
          <cell r="H28941" t="str">
            <v>36925808372560</v>
          </cell>
          <cell r="I28941" t="str">
            <v>终端</v>
          </cell>
          <cell r="J28941">
            <v>60</v>
          </cell>
          <cell r="K28941">
            <v>60</v>
          </cell>
          <cell r="L28941">
            <v>4</v>
          </cell>
          <cell r="M28941">
            <v>439</v>
          </cell>
          <cell r="N28941">
            <v>236</v>
          </cell>
          <cell r="O28941">
            <v>264</v>
          </cell>
          <cell r="P28941">
            <v>2.7351456E-2</v>
          </cell>
          <cell r="Q28941">
            <v>17.37</v>
          </cell>
          <cell r="R28941">
            <v>16.5</v>
          </cell>
        </row>
        <row r="28942">
          <cell r="A28942">
            <v>186364</v>
          </cell>
          <cell r="B28942" t="str">
            <v>G710024722261337</v>
          </cell>
          <cell r="C28942" t="str">
            <v xml:space="preserve">G eBC 3P D25 3kA(R)                               </v>
          </cell>
          <cell r="D28942" t="str">
            <v>eBC 3P D25 3kA</v>
          </cell>
          <cell r="E28942" t="str">
            <v>Y</v>
          </cell>
          <cell r="F28942" t="str">
            <v>6925808372576</v>
          </cell>
          <cell r="G28942" t="str">
            <v>16925808372573</v>
          </cell>
          <cell r="H28942" t="str">
            <v>36925808372577</v>
          </cell>
          <cell r="I28942" t="str">
            <v>终端</v>
          </cell>
          <cell r="J28942">
            <v>60</v>
          </cell>
          <cell r="K28942">
            <v>60</v>
          </cell>
          <cell r="L28942">
            <v>4</v>
          </cell>
          <cell r="M28942">
            <v>439</v>
          </cell>
          <cell r="N28942">
            <v>236</v>
          </cell>
          <cell r="O28942">
            <v>264</v>
          </cell>
          <cell r="P28942">
            <v>2.7351456E-2</v>
          </cell>
          <cell r="Q28942">
            <v>17.37</v>
          </cell>
          <cell r="R28942">
            <v>16.5</v>
          </cell>
        </row>
        <row r="28943">
          <cell r="A28943">
            <v>186365</v>
          </cell>
          <cell r="B28943" t="str">
            <v>G710024722261338</v>
          </cell>
          <cell r="C28943" t="str">
            <v xml:space="preserve">G eBC 3P D32 3kA(R)                               </v>
          </cell>
          <cell r="D28943" t="str">
            <v>eBC 3P D32 3kA</v>
          </cell>
          <cell r="E28943" t="str">
            <v>Y</v>
          </cell>
          <cell r="F28943" t="str">
            <v>6925808372583</v>
          </cell>
          <cell r="G28943" t="str">
            <v>16925808372580</v>
          </cell>
          <cell r="H28943" t="str">
            <v>36925808372584</v>
          </cell>
          <cell r="I28943" t="str">
            <v>终端</v>
          </cell>
          <cell r="J28943">
            <v>60</v>
          </cell>
          <cell r="K28943">
            <v>60</v>
          </cell>
          <cell r="L28943">
            <v>4</v>
          </cell>
          <cell r="M28943">
            <v>439</v>
          </cell>
          <cell r="N28943">
            <v>236</v>
          </cell>
          <cell r="O28943">
            <v>264</v>
          </cell>
          <cell r="P28943">
            <v>2.7351456E-2</v>
          </cell>
          <cell r="Q28943">
            <v>17.37</v>
          </cell>
          <cell r="R28943">
            <v>16.5</v>
          </cell>
        </row>
        <row r="28944">
          <cell r="A28944">
            <v>186366</v>
          </cell>
          <cell r="B28944" t="str">
            <v>G710024722261339</v>
          </cell>
          <cell r="C28944" t="str">
            <v xml:space="preserve">G eBC 3P D40 3kA(R)                               </v>
          </cell>
          <cell r="D28944" t="str">
            <v>eBC 3P D40 3kA</v>
          </cell>
          <cell r="E28944" t="str">
            <v>Y</v>
          </cell>
          <cell r="F28944" t="str">
            <v>6925808372590</v>
          </cell>
          <cell r="G28944" t="str">
            <v>16925808372597</v>
          </cell>
          <cell r="H28944" t="str">
            <v>36925808372591</v>
          </cell>
          <cell r="I28944" t="str">
            <v>终端</v>
          </cell>
          <cell r="J28944">
            <v>60</v>
          </cell>
          <cell r="K28944">
            <v>60</v>
          </cell>
          <cell r="L28944">
            <v>4</v>
          </cell>
          <cell r="M28944">
            <v>439</v>
          </cell>
          <cell r="N28944">
            <v>236</v>
          </cell>
          <cell r="O28944">
            <v>264</v>
          </cell>
          <cell r="P28944">
            <v>2.7351456E-2</v>
          </cell>
          <cell r="Q28944">
            <v>17.37</v>
          </cell>
          <cell r="R28944">
            <v>16.5</v>
          </cell>
        </row>
        <row r="28945">
          <cell r="A28945">
            <v>186367</v>
          </cell>
          <cell r="B28945" t="str">
            <v>G710024722261340</v>
          </cell>
          <cell r="C28945" t="str">
            <v xml:space="preserve">G eBC 3P D50 3kA(R)                               </v>
          </cell>
          <cell r="D28945" t="str">
            <v>eBC 3P D50 3kA</v>
          </cell>
          <cell r="E28945" t="str">
            <v>Y</v>
          </cell>
          <cell r="F28945" t="str">
            <v>6925808372606</v>
          </cell>
          <cell r="G28945" t="str">
            <v>16925808372603</v>
          </cell>
          <cell r="H28945" t="str">
            <v>36925808372607</v>
          </cell>
          <cell r="I28945" t="str">
            <v>终端</v>
          </cell>
          <cell r="J28945">
            <v>60</v>
          </cell>
          <cell r="K28945">
            <v>60</v>
          </cell>
          <cell r="L28945">
            <v>4</v>
          </cell>
          <cell r="M28945">
            <v>439</v>
          </cell>
          <cell r="N28945">
            <v>236</v>
          </cell>
          <cell r="O28945">
            <v>264</v>
          </cell>
          <cell r="P28945">
            <v>2.7351456E-2</v>
          </cell>
          <cell r="Q28945">
            <v>18.09</v>
          </cell>
          <cell r="R28945">
            <v>17.22</v>
          </cell>
        </row>
        <row r="28946">
          <cell r="A28946">
            <v>186368</v>
          </cell>
          <cell r="B28946" t="str">
            <v>G710024722261341</v>
          </cell>
          <cell r="C28946" t="str">
            <v xml:space="preserve">G eBC 3P D60 3kA(R)                               </v>
          </cell>
          <cell r="D28946" t="str">
            <v>eBC 3P D60 3kA</v>
          </cell>
          <cell r="E28946" t="str">
            <v>Y</v>
          </cell>
          <cell r="F28946" t="str">
            <v>6925808372613</v>
          </cell>
          <cell r="G28946" t="str">
            <v>16925808372610</v>
          </cell>
          <cell r="H28946" t="str">
            <v>36925808372614</v>
          </cell>
          <cell r="I28946" t="str">
            <v>终端</v>
          </cell>
          <cell r="J28946">
            <v>60</v>
          </cell>
          <cell r="K28946">
            <v>60</v>
          </cell>
          <cell r="L28946">
            <v>4</v>
          </cell>
          <cell r="M28946">
            <v>439</v>
          </cell>
          <cell r="N28946">
            <v>236</v>
          </cell>
          <cell r="O28946">
            <v>264</v>
          </cell>
          <cell r="P28946">
            <v>2.7351456E-2</v>
          </cell>
          <cell r="Q28946">
            <v>18.09</v>
          </cell>
          <cell r="R28946">
            <v>17.22</v>
          </cell>
        </row>
        <row r="28947">
          <cell r="A28947">
            <v>186369</v>
          </cell>
          <cell r="B28947" t="str">
            <v>G710024722261342</v>
          </cell>
          <cell r="C28947" t="str">
            <v xml:space="preserve">G eBC 4P D1 3kA(R)                                </v>
          </cell>
          <cell r="D28947" t="str">
            <v>eBC 4P D1 3kA</v>
          </cell>
          <cell r="E28947" t="str">
            <v>Y</v>
          </cell>
          <cell r="F28947" t="str">
            <v>6925808372620</v>
          </cell>
          <cell r="G28947" t="str">
            <v>16925808372627</v>
          </cell>
          <cell r="H28947" t="str">
            <v>36925808372621</v>
          </cell>
          <cell r="I28947" t="str">
            <v>终端</v>
          </cell>
          <cell r="J28947">
            <v>45</v>
          </cell>
          <cell r="K28947">
            <v>45</v>
          </cell>
          <cell r="L28947">
            <v>3</v>
          </cell>
          <cell r="M28947">
            <v>439</v>
          </cell>
          <cell r="N28947">
            <v>236</v>
          </cell>
          <cell r="O28947">
            <v>264</v>
          </cell>
          <cell r="P28947">
            <v>2.7351456E-2</v>
          </cell>
          <cell r="Q28947">
            <v>17.28</v>
          </cell>
          <cell r="R28947">
            <v>16.47</v>
          </cell>
        </row>
        <row r="28948">
          <cell r="A28948">
            <v>186370</v>
          </cell>
          <cell r="B28948" t="str">
            <v>G710024722261343</v>
          </cell>
          <cell r="C28948" t="str">
            <v xml:space="preserve">G eBC 4P D2 3kA(R)                                </v>
          </cell>
          <cell r="D28948" t="str">
            <v>eBC 4P D2 3kA</v>
          </cell>
          <cell r="E28948" t="str">
            <v>Y</v>
          </cell>
          <cell r="F28948" t="str">
            <v>6925808372637</v>
          </cell>
          <cell r="G28948" t="str">
            <v>16925808372634</v>
          </cell>
          <cell r="H28948" t="str">
            <v>36925808372638</v>
          </cell>
          <cell r="I28948" t="str">
            <v>终端</v>
          </cell>
          <cell r="J28948">
            <v>45</v>
          </cell>
          <cell r="K28948">
            <v>45</v>
          </cell>
          <cell r="L28948">
            <v>3</v>
          </cell>
          <cell r="M28948">
            <v>439</v>
          </cell>
          <cell r="N28948">
            <v>236</v>
          </cell>
          <cell r="O28948">
            <v>264</v>
          </cell>
          <cell r="P28948">
            <v>2.7351456E-2</v>
          </cell>
          <cell r="Q28948">
            <v>17.28</v>
          </cell>
          <cell r="R28948">
            <v>16.47</v>
          </cell>
        </row>
        <row r="28949">
          <cell r="A28949">
            <v>186371</v>
          </cell>
          <cell r="B28949" t="str">
            <v>G710024722261344</v>
          </cell>
          <cell r="C28949" t="str">
            <v xml:space="preserve">G eBC 4P D3 3kA(R)                                </v>
          </cell>
          <cell r="D28949" t="str">
            <v>eBC 4P D3 3kA</v>
          </cell>
          <cell r="E28949" t="str">
            <v>Y</v>
          </cell>
          <cell r="F28949" t="str">
            <v>6925808372644</v>
          </cell>
          <cell r="G28949" t="str">
            <v>16925808372641</v>
          </cell>
          <cell r="H28949" t="str">
            <v>36925808372645</v>
          </cell>
          <cell r="I28949" t="str">
            <v>终端</v>
          </cell>
          <cell r="J28949">
            <v>45</v>
          </cell>
          <cell r="K28949">
            <v>45</v>
          </cell>
          <cell r="L28949">
            <v>3</v>
          </cell>
          <cell r="M28949">
            <v>439</v>
          </cell>
          <cell r="N28949">
            <v>236</v>
          </cell>
          <cell r="O28949">
            <v>264</v>
          </cell>
          <cell r="P28949">
            <v>2.7351456E-2</v>
          </cell>
          <cell r="Q28949">
            <v>17.28</v>
          </cell>
          <cell r="R28949">
            <v>16.47</v>
          </cell>
        </row>
        <row r="28950">
          <cell r="A28950">
            <v>186372</v>
          </cell>
          <cell r="B28950" t="str">
            <v>G710024722261345</v>
          </cell>
          <cell r="C28950" t="str">
            <v xml:space="preserve">G eBC 4P D4 3kA(R)                                </v>
          </cell>
          <cell r="D28950" t="str">
            <v>eBC 4P D4 3kA</v>
          </cell>
          <cell r="E28950" t="str">
            <v>Y</v>
          </cell>
          <cell r="F28950" t="str">
            <v>6925808372651</v>
          </cell>
          <cell r="G28950" t="str">
            <v>16925808372658</v>
          </cell>
          <cell r="H28950" t="str">
            <v>36925808372652</v>
          </cell>
          <cell r="I28950" t="str">
            <v>终端</v>
          </cell>
          <cell r="J28950">
            <v>45</v>
          </cell>
          <cell r="K28950">
            <v>45</v>
          </cell>
          <cell r="L28950">
            <v>3</v>
          </cell>
          <cell r="M28950">
            <v>439</v>
          </cell>
          <cell r="N28950">
            <v>236</v>
          </cell>
          <cell r="O28950">
            <v>264</v>
          </cell>
          <cell r="P28950">
            <v>2.7351456E-2</v>
          </cell>
          <cell r="Q28950">
            <v>17.28</v>
          </cell>
          <cell r="R28950">
            <v>16.47</v>
          </cell>
        </row>
        <row r="28951">
          <cell r="A28951">
            <v>186373</v>
          </cell>
          <cell r="B28951" t="str">
            <v>G710024722261346</v>
          </cell>
          <cell r="C28951" t="str">
            <v xml:space="preserve">G eBC 4P D5 3kA(R)                                </v>
          </cell>
          <cell r="D28951" t="str">
            <v>eBC 4P D5 3kA</v>
          </cell>
          <cell r="E28951" t="str">
            <v>Y</v>
          </cell>
          <cell r="F28951" t="str">
            <v>6925808372668</v>
          </cell>
          <cell r="G28951" t="str">
            <v>16925808372665</v>
          </cell>
          <cell r="H28951" t="str">
            <v>36925808372669</v>
          </cell>
          <cell r="I28951" t="str">
            <v>终端</v>
          </cell>
          <cell r="J28951">
            <v>45</v>
          </cell>
          <cell r="K28951">
            <v>45</v>
          </cell>
          <cell r="L28951">
            <v>3</v>
          </cell>
          <cell r="M28951">
            <v>439</v>
          </cell>
          <cell r="N28951">
            <v>236</v>
          </cell>
          <cell r="O28951">
            <v>264</v>
          </cell>
          <cell r="P28951">
            <v>2.7351456E-2</v>
          </cell>
          <cell r="Q28951">
            <v>17.28</v>
          </cell>
          <cell r="R28951">
            <v>16.47</v>
          </cell>
        </row>
        <row r="28952">
          <cell r="A28952">
            <v>186374</v>
          </cell>
          <cell r="B28952" t="str">
            <v>G710024722261347</v>
          </cell>
          <cell r="C28952" t="str">
            <v xml:space="preserve">G eBC 4P D6 3kA(R)                                </v>
          </cell>
          <cell r="D28952" t="str">
            <v>eBC 4P D6 3kA</v>
          </cell>
          <cell r="E28952" t="str">
            <v>Y</v>
          </cell>
          <cell r="F28952" t="str">
            <v>6925808372675</v>
          </cell>
          <cell r="G28952" t="str">
            <v>16925808372672</v>
          </cell>
          <cell r="H28952" t="str">
            <v>36925808372676</v>
          </cell>
          <cell r="I28952" t="str">
            <v>终端</v>
          </cell>
          <cell r="J28952">
            <v>45</v>
          </cell>
          <cell r="K28952">
            <v>45</v>
          </cell>
          <cell r="L28952">
            <v>3</v>
          </cell>
          <cell r="M28952">
            <v>439</v>
          </cell>
          <cell r="N28952">
            <v>236</v>
          </cell>
          <cell r="O28952">
            <v>264</v>
          </cell>
          <cell r="P28952">
            <v>2.7351456E-2</v>
          </cell>
          <cell r="Q28952">
            <v>17.28</v>
          </cell>
          <cell r="R28952">
            <v>16.47</v>
          </cell>
        </row>
        <row r="28953">
          <cell r="A28953">
            <v>186375</v>
          </cell>
          <cell r="B28953" t="str">
            <v>G710024722261348</v>
          </cell>
          <cell r="C28953" t="str">
            <v xml:space="preserve">G eBC 4P D10 3kA(R)                               </v>
          </cell>
          <cell r="D28953" t="str">
            <v>eBC 4P D10 3kA</v>
          </cell>
          <cell r="E28953" t="str">
            <v>Y</v>
          </cell>
          <cell r="F28953" t="str">
            <v>6925808372682</v>
          </cell>
          <cell r="G28953" t="str">
            <v>16925808372689</v>
          </cell>
          <cell r="H28953" t="str">
            <v>36925808372683</v>
          </cell>
          <cell r="I28953" t="str">
            <v>终端</v>
          </cell>
          <cell r="J28953">
            <v>45</v>
          </cell>
          <cell r="K28953">
            <v>45</v>
          </cell>
          <cell r="L28953">
            <v>3</v>
          </cell>
          <cell r="M28953">
            <v>439</v>
          </cell>
          <cell r="N28953">
            <v>236</v>
          </cell>
          <cell r="O28953">
            <v>264</v>
          </cell>
          <cell r="P28953">
            <v>2.7351456E-2</v>
          </cell>
          <cell r="Q28953">
            <v>17.28</v>
          </cell>
          <cell r="R28953">
            <v>16.47</v>
          </cell>
        </row>
        <row r="28954">
          <cell r="A28954">
            <v>186376</v>
          </cell>
          <cell r="B28954" t="str">
            <v>G710024722261349</v>
          </cell>
          <cell r="C28954" t="str">
            <v xml:space="preserve">G eBC 4P D16 3kA(R)                               </v>
          </cell>
          <cell r="D28954" t="str">
            <v>eBC 4P D16 3kA</v>
          </cell>
          <cell r="E28954" t="str">
            <v>Y</v>
          </cell>
          <cell r="F28954" t="str">
            <v>6925808372699</v>
          </cell>
          <cell r="G28954" t="str">
            <v>16925808372696</v>
          </cell>
          <cell r="H28954" t="str">
            <v>36925808372690</v>
          </cell>
          <cell r="I28954" t="str">
            <v>终端</v>
          </cell>
          <cell r="J28954">
            <v>45</v>
          </cell>
          <cell r="K28954">
            <v>45</v>
          </cell>
          <cell r="L28954">
            <v>3</v>
          </cell>
          <cell r="M28954">
            <v>439</v>
          </cell>
          <cell r="N28954">
            <v>236</v>
          </cell>
          <cell r="O28954">
            <v>264</v>
          </cell>
          <cell r="P28954">
            <v>2.7351456E-2</v>
          </cell>
          <cell r="Q28954">
            <v>17.28</v>
          </cell>
          <cell r="R28954">
            <v>16.47</v>
          </cell>
        </row>
        <row r="28955">
          <cell r="A28955">
            <v>186377</v>
          </cell>
          <cell r="B28955" t="str">
            <v>G710024722261350</v>
          </cell>
          <cell r="C28955" t="str">
            <v xml:space="preserve">G eBC 4P D20 3kA(R)                               </v>
          </cell>
          <cell r="D28955" t="str">
            <v>eBC 4P D20 3kA</v>
          </cell>
          <cell r="E28955" t="str">
            <v>Y</v>
          </cell>
          <cell r="F28955" t="str">
            <v>6925808372705</v>
          </cell>
          <cell r="G28955" t="str">
            <v>16925808372702</v>
          </cell>
          <cell r="H28955" t="str">
            <v>36925808372706</v>
          </cell>
          <cell r="I28955" t="str">
            <v>终端</v>
          </cell>
          <cell r="J28955">
            <v>45</v>
          </cell>
          <cell r="K28955">
            <v>45</v>
          </cell>
          <cell r="L28955">
            <v>3</v>
          </cell>
          <cell r="M28955">
            <v>439</v>
          </cell>
          <cell r="N28955">
            <v>236</v>
          </cell>
          <cell r="O28955">
            <v>264</v>
          </cell>
          <cell r="P28955">
            <v>2.7351456E-2</v>
          </cell>
          <cell r="Q28955">
            <v>17.28</v>
          </cell>
          <cell r="R28955">
            <v>16.47</v>
          </cell>
        </row>
        <row r="28956">
          <cell r="A28956">
            <v>186378</v>
          </cell>
          <cell r="B28956" t="str">
            <v>G710024722261351</v>
          </cell>
          <cell r="C28956" t="str">
            <v xml:space="preserve">G eBC 4P D25 3kA(R)                               </v>
          </cell>
          <cell r="D28956" t="str">
            <v>eBC 4P D25 3kA</v>
          </cell>
          <cell r="E28956" t="str">
            <v>Y</v>
          </cell>
          <cell r="F28956" t="str">
            <v>6925808372712</v>
          </cell>
          <cell r="G28956" t="str">
            <v>16925808372719</v>
          </cell>
          <cell r="H28956" t="str">
            <v>36925808372713</v>
          </cell>
          <cell r="I28956" t="str">
            <v>终端</v>
          </cell>
          <cell r="J28956">
            <v>45</v>
          </cell>
          <cell r="K28956">
            <v>45</v>
          </cell>
          <cell r="L28956">
            <v>3</v>
          </cell>
          <cell r="M28956">
            <v>439</v>
          </cell>
          <cell r="N28956">
            <v>236</v>
          </cell>
          <cell r="O28956">
            <v>264</v>
          </cell>
          <cell r="P28956">
            <v>2.7351456E-2</v>
          </cell>
          <cell r="Q28956">
            <v>17.28</v>
          </cell>
          <cell r="R28956">
            <v>16.47</v>
          </cell>
        </row>
        <row r="28957">
          <cell r="A28957">
            <v>186379</v>
          </cell>
          <cell r="B28957" t="str">
            <v>G710024722261352</v>
          </cell>
          <cell r="C28957" t="str">
            <v xml:space="preserve">G eBC 4P D32 3kA(R)                               </v>
          </cell>
          <cell r="D28957" t="str">
            <v>eBC 4P D32 3kA</v>
          </cell>
          <cell r="E28957" t="str">
            <v>Y</v>
          </cell>
          <cell r="F28957" t="str">
            <v>6925808372729</v>
          </cell>
          <cell r="G28957" t="str">
            <v>16925808372726</v>
          </cell>
          <cell r="H28957" t="str">
            <v>36925808372720</v>
          </cell>
          <cell r="I28957" t="str">
            <v>终端</v>
          </cell>
          <cell r="J28957">
            <v>45</v>
          </cell>
          <cell r="K28957">
            <v>45</v>
          </cell>
          <cell r="L28957">
            <v>3</v>
          </cell>
          <cell r="M28957">
            <v>439</v>
          </cell>
          <cell r="N28957">
            <v>236</v>
          </cell>
          <cell r="O28957">
            <v>264</v>
          </cell>
          <cell r="P28957">
            <v>2.7351456E-2</v>
          </cell>
          <cell r="Q28957">
            <v>17.28</v>
          </cell>
          <cell r="R28957">
            <v>16.47</v>
          </cell>
        </row>
        <row r="28958">
          <cell r="A28958">
            <v>186380</v>
          </cell>
          <cell r="B28958" t="str">
            <v>G710024722261353</v>
          </cell>
          <cell r="C28958" t="str">
            <v xml:space="preserve">G eBC 4P D40 3kA(R)                               </v>
          </cell>
          <cell r="D28958" t="str">
            <v>eBC 4P D40 3kA</v>
          </cell>
          <cell r="E28958" t="str">
            <v>Y</v>
          </cell>
          <cell r="F28958" t="str">
            <v>6925808372736</v>
          </cell>
          <cell r="G28958" t="str">
            <v>16925808372733</v>
          </cell>
          <cell r="H28958" t="str">
            <v>36925808372737</v>
          </cell>
          <cell r="I28958" t="str">
            <v>终端</v>
          </cell>
          <cell r="J28958">
            <v>45</v>
          </cell>
          <cell r="K28958">
            <v>45</v>
          </cell>
          <cell r="L28958">
            <v>3</v>
          </cell>
          <cell r="M28958">
            <v>439</v>
          </cell>
          <cell r="N28958">
            <v>236</v>
          </cell>
          <cell r="O28958">
            <v>264</v>
          </cell>
          <cell r="P28958">
            <v>2.7351456E-2</v>
          </cell>
          <cell r="Q28958">
            <v>17.28</v>
          </cell>
          <cell r="R28958">
            <v>16.47</v>
          </cell>
        </row>
        <row r="28959">
          <cell r="A28959">
            <v>186381</v>
          </cell>
          <cell r="B28959" t="str">
            <v>G710024722261354</v>
          </cell>
          <cell r="C28959" t="str">
            <v xml:space="preserve">G eBC 4P D50 3kA(R)                               </v>
          </cell>
          <cell r="D28959" t="str">
            <v>eBC 4P D50 3kA</v>
          </cell>
          <cell r="E28959" t="str">
            <v>Y</v>
          </cell>
          <cell r="F28959" t="str">
            <v>6925808372743</v>
          </cell>
          <cell r="G28959" t="str">
            <v>16925808372740</v>
          </cell>
          <cell r="H28959" t="str">
            <v>36925808372744</v>
          </cell>
          <cell r="I28959" t="str">
            <v>终端</v>
          </cell>
          <cell r="J28959">
            <v>45</v>
          </cell>
          <cell r="K28959">
            <v>45</v>
          </cell>
          <cell r="L28959">
            <v>3</v>
          </cell>
          <cell r="M28959">
            <v>439</v>
          </cell>
          <cell r="N28959">
            <v>236</v>
          </cell>
          <cell r="O28959">
            <v>264</v>
          </cell>
          <cell r="P28959">
            <v>2.7351456E-2</v>
          </cell>
          <cell r="Q28959">
            <v>17.91</v>
          </cell>
          <cell r="R28959">
            <v>17.100000000000001</v>
          </cell>
        </row>
        <row r="28960">
          <cell r="A28960">
            <v>186382</v>
          </cell>
          <cell r="B28960" t="str">
            <v>G710024722261355</v>
          </cell>
          <cell r="C28960" t="str">
            <v xml:space="preserve">G eBC 4P D60 3kA(R)                               </v>
          </cell>
          <cell r="D28960" t="str">
            <v>eBC 4P D60 3kA</v>
          </cell>
          <cell r="E28960" t="str">
            <v>Y</v>
          </cell>
          <cell r="F28960" t="str">
            <v>6925808372750</v>
          </cell>
          <cell r="G28960" t="str">
            <v>16925808372757</v>
          </cell>
          <cell r="H28960" t="str">
            <v>36925808372751</v>
          </cell>
          <cell r="I28960" t="str">
            <v>终端</v>
          </cell>
          <cell r="J28960">
            <v>45</v>
          </cell>
          <cell r="K28960">
            <v>45</v>
          </cell>
          <cell r="L28960">
            <v>3</v>
          </cell>
          <cell r="M28960">
            <v>439</v>
          </cell>
          <cell r="N28960">
            <v>236</v>
          </cell>
          <cell r="O28960">
            <v>264</v>
          </cell>
          <cell r="P28960">
            <v>2.7351456E-2</v>
          </cell>
          <cell r="Q28960">
            <v>17.91</v>
          </cell>
          <cell r="R28960">
            <v>17.100000000000001</v>
          </cell>
        </row>
        <row r="28961">
          <cell r="A28961">
            <v>186383</v>
          </cell>
          <cell r="B28961" t="str">
            <v>G710024722261356</v>
          </cell>
          <cell r="C28961" t="str">
            <v xml:space="preserve">G eBC 4P B1 3kA(R)                                </v>
          </cell>
          <cell r="D28961" t="str">
            <v>eBC 4P B1 3kA</v>
          </cell>
          <cell r="E28961" t="str">
            <v>Y</v>
          </cell>
          <cell r="F28961" t="str">
            <v>6925808372767</v>
          </cell>
          <cell r="G28961" t="str">
            <v>16925808372764</v>
          </cell>
          <cell r="H28961" t="str">
            <v>36925808372768</v>
          </cell>
          <cell r="I28961" t="str">
            <v>终端</v>
          </cell>
          <cell r="J28961">
            <v>45</v>
          </cell>
          <cell r="K28961">
            <v>45</v>
          </cell>
          <cell r="L28961">
            <v>3</v>
          </cell>
          <cell r="M28961">
            <v>439</v>
          </cell>
          <cell r="N28961">
            <v>236</v>
          </cell>
          <cell r="O28961">
            <v>264</v>
          </cell>
          <cell r="P28961">
            <v>2.7351456E-2</v>
          </cell>
          <cell r="Q28961">
            <v>17.28</v>
          </cell>
          <cell r="R28961">
            <v>16.47</v>
          </cell>
        </row>
        <row r="28962">
          <cell r="A28962">
            <v>186384</v>
          </cell>
          <cell r="B28962" t="str">
            <v>G710024722261357</v>
          </cell>
          <cell r="C28962" t="str">
            <v xml:space="preserve">G eBC 4P B2 3kA(R)                                </v>
          </cell>
          <cell r="D28962" t="str">
            <v>eBC 4P B2 3kA</v>
          </cell>
          <cell r="E28962" t="str">
            <v>Y</v>
          </cell>
          <cell r="F28962" t="str">
            <v>6925808372774</v>
          </cell>
          <cell r="G28962" t="str">
            <v>16925808372771</v>
          </cell>
          <cell r="H28962" t="str">
            <v>36925808372775</v>
          </cell>
          <cell r="I28962" t="str">
            <v>终端</v>
          </cell>
          <cell r="J28962">
            <v>45</v>
          </cell>
          <cell r="K28962">
            <v>45</v>
          </cell>
          <cell r="L28962">
            <v>3</v>
          </cell>
          <cell r="M28962">
            <v>439</v>
          </cell>
          <cell r="N28962">
            <v>236</v>
          </cell>
          <cell r="O28962">
            <v>264</v>
          </cell>
          <cell r="P28962">
            <v>2.7351456E-2</v>
          </cell>
          <cell r="Q28962">
            <v>17.28</v>
          </cell>
          <cell r="R28962">
            <v>16.47</v>
          </cell>
        </row>
        <row r="28963">
          <cell r="A28963">
            <v>186385</v>
          </cell>
          <cell r="B28963" t="str">
            <v>G710024722261358</v>
          </cell>
          <cell r="C28963" t="str">
            <v xml:space="preserve">G eBC 4P B4 3kA(R)                                </v>
          </cell>
          <cell r="D28963" t="str">
            <v>eBC 4P B4 3kA</v>
          </cell>
          <cell r="E28963" t="str">
            <v>Y</v>
          </cell>
          <cell r="F28963" t="str">
            <v>6925808372781</v>
          </cell>
          <cell r="G28963" t="str">
            <v>16925808372788</v>
          </cell>
          <cell r="H28963" t="str">
            <v>36925808372782</v>
          </cell>
          <cell r="I28963" t="str">
            <v>终端</v>
          </cell>
          <cell r="J28963">
            <v>45</v>
          </cell>
          <cell r="K28963">
            <v>45</v>
          </cell>
          <cell r="L28963">
            <v>3</v>
          </cell>
          <cell r="M28963">
            <v>439</v>
          </cell>
          <cell r="N28963">
            <v>236</v>
          </cell>
          <cell r="O28963">
            <v>264</v>
          </cell>
          <cell r="P28963">
            <v>2.7351456E-2</v>
          </cell>
          <cell r="Q28963">
            <v>17.28</v>
          </cell>
          <cell r="R28963">
            <v>16.47</v>
          </cell>
        </row>
        <row r="28964">
          <cell r="A28964">
            <v>186386</v>
          </cell>
          <cell r="B28964" t="str">
            <v>G710024722261359</v>
          </cell>
          <cell r="C28964" t="str">
            <v xml:space="preserve">G eBC 4P B3 3kA(R)                                </v>
          </cell>
          <cell r="D28964" t="str">
            <v>eBC 4P B3 3kA</v>
          </cell>
          <cell r="E28964" t="str">
            <v>Y</v>
          </cell>
          <cell r="F28964" t="str">
            <v>6925808372798</v>
          </cell>
          <cell r="G28964" t="str">
            <v>16925808372795</v>
          </cell>
          <cell r="H28964" t="str">
            <v>36925808372799</v>
          </cell>
          <cell r="I28964" t="str">
            <v>终端</v>
          </cell>
          <cell r="J28964">
            <v>45</v>
          </cell>
          <cell r="K28964">
            <v>45</v>
          </cell>
          <cell r="L28964">
            <v>3</v>
          </cell>
          <cell r="M28964">
            <v>439</v>
          </cell>
          <cell r="N28964">
            <v>236</v>
          </cell>
          <cell r="O28964">
            <v>264</v>
          </cell>
          <cell r="P28964">
            <v>2.7351456E-2</v>
          </cell>
          <cell r="Q28964">
            <v>17.28</v>
          </cell>
          <cell r="R28964">
            <v>16.47</v>
          </cell>
        </row>
        <row r="28965">
          <cell r="A28965">
            <v>186387</v>
          </cell>
          <cell r="B28965" t="str">
            <v>G710024722261360</v>
          </cell>
          <cell r="C28965" t="str">
            <v xml:space="preserve">G eBC 4P B5 3kA(R)                                </v>
          </cell>
          <cell r="D28965" t="str">
            <v>eBC 4P B5 3kA</v>
          </cell>
          <cell r="E28965" t="str">
            <v>Y</v>
          </cell>
          <cell r="F28965" t="str">
            <v>6925808372804</v>
          </cell>
          <cell r="G28965" t="str">
            <v>16925808372801</v>
          </cell>
          <cell r="H28965" t="str">
            <v>36925808372805</v>
          </cell>
          <cell r="I28965" t="str">
            <v>终端</v>
          </cell>
          <cell r="J28965">
            <v>45</v>
          </cell>
          <cell r="K28965">
            <v>45</v>
          </cell>
          <cell r="L28965">
            <v>3</v>
          </cell>
          <cell r="M28965">
            <v>439</v>
          </cell>
          <cell r="N28965">
            <v>236</v>
          </cell>
          <cell r="O28965">
            <v>264</v>
          </cell>
          <cell r="P28965">
            <v>2.7351456E-2</v>
          </cell>
          <cell r="Q28965">
            <v>17.28</v>
          </cell>
          <cell r="R28965">
            <v>16.47</v>
          </cell>
        </row>
        <row r="28966">
          <cell r="A28966">
            <v>186388</v>
          </cell>
          <cell r="B28966" t="str">
            <v>G710024722261361</v>
          </cell>
          <cell r="C28966" t="str">
            <v xml:space="preserve">G eBC 4P B6 3kA(R)                                </v>
          </cell>
          <cell r="D28966" t="str">
            <v>eBC 4P B6 3kA</v>
          </cell>
          <cell r="E28966" t="str">
            <v>Y</v>
          </cell>
          <cell r="F28966" t="str">
            <v>6925808372811</v>
          </cell>
          <cell r="G28966" t="str">
            <v>16925808372818</v>
          </cell>
          <cell r="H28966" t="str">
            <v>36925808372812</v>
          </cell>
          <cell r="I28966" t="str">
            <v>终端</v>
          </cell>
          <cell r="J28966">
            <v>45</v>
          </cell>
          <cell r="K28966">
            <v>45</v>
          </cell>
          <cell r="L28966">
            <v>3</v>
          </cell>
          <cell r="M28966">
            <v>439</v>
          </cell>
          <cell r="N28966">
            <v>236</v>
          </cell>
          <cell r="O28966">
            <v>264</v>
          </cell>
          <cell r="P28966">
            <v>2.7351456E-2</v>
          </cell>
          <cell r="Q28966">
            <v>17.28</v>
          </cell>
          <cell r="R28966">
            <v>16.47</v>
          </cell>
        </row>
        <row r="28967">
          <cell r="A28967">
            <v>186389</v>
          </cell>
          <cell r="B28967" t="str">
            <v>G710024722261362</v>
          </cell>
          <cell r="C28967" t="str">
            <v xml:space="preserve">G eBC 4P B10 3kA(R)                               </v>
          </cell>
          <cell r="D28967" t="str">
            <v>eBC 4P B10 3kA</v>
          </cell>
          <cell r="E28967" t="str">
            <v>Y</v>
          </cell>
          <cell r="F28967" t="str">
            <v>6925808372828</v>
          </cell>
          <cell r="G28967" t="str">
            <v>16925808372825</v>
          </cell>
          <cell r="H28967" t="str">
            <v>36925808372829</v>
          </cell>
          <cell r="I28967" t="str">
            <v>终端</v>
          </cell>
          <cell r="J28967">
            <v>45</v>
          </cell>
          <cell r="K28967">
            <v>45</v>
          </cell>
          <cell r="L28967">
            <v>3</v>
          </cell>
          <cell r="M28967">
            <v>439</v>
          </cell>
          <cell r="N28967">
            <v>236</v>
          </cell>
          <cell r="O28967">
            <v>264</v>
          </cell>
          <cell r="P28967">
            <v>2.7351456E-2</v>
          </cell>
          <cell r="Q28967">
            <v>17.28</v>
          </cell>
          <cell r="R28967">
            <v>16.47</v>
          </cell>
        </row>
        <row r="28968">
          <cell r="A28968">
            <v>186390</v>
          </cell>
          <cell r="B28968" t="str">
            <v>G710024722261363</v>
          </cell>
          <cell r="C28968" t="str">
            <v xml:space="preserve">G eBC 4P B16 3kA(R)                               </v>
          </cell>
          <cell r="D28968" t="str">
            <v>eBC 4P B16 3kA</v>
          </cell>
          <cell r="E28968" t="str">
            <v>Y</v>
          </cell>
          <cell r="F28968" t="str">
            <v>6925808372835</v>
          </cell>
          <cell r="G28968" t="str">
            <v>16925808372832</v>
          </cell>
          <cell r="H28968" t="str">
            <v>36925808372836</v>
          </cell>
          <cell r="I28968" t="str">
            <v>终端</v>
          </cell>
          <cell r="J28968">
            <v>45</v>
          </cell>
          <cell r="K28968">
            <v>45</v>
          </cell>
          <cell r="L28968">
            <v>3</v>
          </cell>
          <cell r="M28968">
            <v>439</v>
          </cell>
          <cell r="N28968">
            <v>236</v>
          </cell>
          <cell r="O28968">
            <v>264</v>
          </cell>
          <cell r="P28968">
            <v>2.7351456E-2</v>
          </cell>
          <cell r="Q28968">
            <v>17.28</v>
          </cell>
          <cell r="R28968">
            <v>16.47</v>
          </cell>
        </row>
        <row r="28969">
          <cell r="A28969">
            <v>186391</v>
          </cell>
          <cell r="B28969" t="str">
            <v>G710024722261364</v>
          </cell>
          <cell r="C28969" t="str">
            <v xml:space="preserve">G eBC 4P B20 3kA(R)                               </v>
          </cell>
          <cell r="D28969" t="str">
            <v>eBC 4P B20 3kA</v>
          </cell>
          <cell r="E28969" t="str">
            <v>Y</v>
          </cell>
          <cell r="F28969" t="str">
            <v>6925808372842</v>
          </cell>
          <cell r="G28969" t="str">
            <v>16925808372849</v>
          </cell>
          <cell r="H28969" t="str">
            <v>36925808372843</v>
          </cell>
          <cell r="I28969" t="str">
            <v>终端</v>
          </cell>
          <cell r="J28969">
            <v>45</v>
          </cell>
          <cell r="K28969">
            <v>45</v>
          </cell>
          <cell r="L28969">
            <v>3</v>
          </cell>
          <cell r="M28969">
            <v>439</v>
          </cell>
          <cell r="N28969">
            <v>236</v>
          </cell>
          <cell r="O28969">
            <v>264</v>
          </cell>
          <cell r="P28969">
            <v>2.7351456E-2</v>
          </cell>
          <cell r="Q28969">
            <v>17.28</v>
          </cell>
          <cell r="R28969">
            <v>16.47</v>
          </cell>
        </row>
        <row r="28970">
          <cell r="A28970">
            <v>186392</v>
          </cell>
          <cell r="B28970" t="str">
            <v>G710024722261365</v>
          </cell>
          <cell r="C28970" t="str">
            <v xml:space="preserve">G eBC 4P B25 3kA(R)                               </v>
          </cell>
          <cell r="D28970" t="str">
            <v>eBC 4P B25 3kA</v>
          </cell>
          <cell r="E28970" t="str">
            <v>Y</v>
          </cell>
          <cell r="F28970" t="str">
            <v>6925808372859</v>
          </cell>
          <cell r="G28970" t="str">
            <v>16925808372856</v>
          </cell>
          <cell r="H28970" t="str">
            <v>36925808372850</v>
          </cell>
          <cell r="I28970" t="str">
            <v>终端</v>
          </cell>
          <cell r="J28970">
            <v>45</v>
          </cell>
          <cell r="K28970">
            <v>45</v>
          </cell>
          <cell r="L28970">
            <v>3</v>
          </cell>
          <cell r="M28970">
            <v>439</v>
          </cell>
          <cell r="N28970">
            <v>236</v>
          </cell>
          <cell r="O28970">
            <v>264</v>
          </cell>
          <cell r="P28970">
            <v>2.7351456E-2</v>
          </cell>
          <cell r="Q28970">
            <v>17.28</v>
          </cell>
          <cell r="R28970">
            <v>16.47</v>
          </cell>
        </row>
        <row r="28971">
          <cell r="A28971">
            <v>186393</v>
          </cell>
          <cell r="B28971" t="str">
            <v>G710024722261366</v>
          </cell>
          <cell r="C28971" t="str">
            <v xml:space="preserve">G eBC 4P B32 3kA(R)                               </v>
          </cell>
          <cell r="D28971" t="str">
            <v>eBC 4P B32 3kA</v>
          </cell>
          <cell r="E28971" t="str">
            <v>Y</v>
          </cell>
          <cell r="F28971" t="str">
            <v>6925808372866</v>
          </cell>
          <cell r="G28971" t="str">
            <v>16925808372863</v>
          </cell>
          <cell r="H28971" t="str">
            <v>36925808372867</v>
          </cell>
          <cell r="I28971" t="str">
            <v>终端</v>
          </cell>
          <cell r="J28971">
            <v>45</v>
          </cell>
          <cell r="K28971">
            <v>45</v>
          </cell>
          <cell r="L28971">
            <v>3</v>
          </cell>
          <cell r="M28971">
            <v>439</v>
          </cell>
          <cell r="N28971">
            <v>236</v>
          </cell>
          <cell r="O28971">
            <v>264</v>
          </cell>
          <cell r="P28971">
            <v>2.7351456E-2</v>
          </cell>
          <cell r="Q28971">
            <v>17.28</v>
          </cell>
          <cell r="R28971">
            <v>16.47</v>
          </cell>
        </row>
        <row r="28972">
          <cell r="A28972">
            <v>186394</v>
          </cell>
          <cell r="B28972" t="str">
            <v>G710024722261367</v>
          </cell>
          <cell r="C28972" t="str">
            <v xml:space="preserve">G eBC 4P B40 3kA(R)                               </v>
          </cell>
          <cell r="D28972" t="str">
            <v>eBC 4P B40 3kA</v>
          </cell>
          <cell r="E28972" t="str">
            <v>Y</v>
          </cell>
          <cell r="F28972" t="str">
            <v>6925808372873</v>
          </cell>
          <cell r="G28972" t="str">
            <v>16925808372870</v>
          </cell>
          <cell r="H28972" t="str">
            <v>36925808372874</v>
          </cell>
          <cell r="I28972" t="str">
            <v>终端</v>
          </cell>
          <cell r="J28972">
            <v>45</v>
          </cell>
          <cell r="K28972">
            <v>45</v>
          </cell>
          <cell r="L28972">
            <v>3</v>
          </cell>
          <cell r="M28972">
            <v>439</v>
          </cell>
          <cell r="N28972">
            <v>236</v>
          </cell>
          <cell r="O28972">
            <v>264</v>
          </cell>
          <cell r="P28972">
            <v>2.7351456E-2</v>
          </cell>
          <cell r="Q28972">
            <v>17.28</v>
          </cell>
          <cell r="R28972">
            <v>16.47</v>
          </cell>
        </row>
        <row r="28973">
          <cell r="A28973">
            <v>186395</v>
          </cell>
          <cell r="B28973" t="str">
            <v>G710024722261368</v>
          </cell>
          <cell r="C28973" t="str">
            <v xml:space="preserve">G eBC 4P B50 3kA(R)                               </v>
          </cell>
          <cell r="D28973" t="str">
            <v>eBC 4P B50 3kA</v>
          </cell>
          <cell r="E28973" t="str">
            <v>Y</v>
          </cell>
          <cell r="F28973" t="str">
            <v>6925808372880</v>
          </cell>
          <cell r="G28973" t="str">
            <v>16925808372887</v>
          </cell>
          <cell r="H28973" t="str">
            <v>36925808372881</v>
          </cell>
          <cell r="I28973" t="str">
            <v>终端</v>
          </cell>
          <cell r="J28973">
            <v>45</v>
          </cell>
          <cell r="K28973">
            <v>45</v>
          </cell>
          <cell r="L28973">
            <v>3</v>
          </cell>
          <cell r="M28973">
            <v>439</v>
          </cell>
          <cell r="N28973">
            <v>236</v>
          </cell>
          <cell r="O28973">
            <v>264</v>
          </cell>
          <cell r="P28973">
            <v>2.7351456E-2</v>
          </cell>
          <cell r="Q28973">
            <v>17.91</v>
          </cell>
          <cell r="R28973">
            <v>17.100000000000001</v>
          </cell>
        </row>
        <row r="28974">
          <cell r="A28974">
            <v>186396</v>
          </cell>
          <cell r="B28974" t="str">
            <v>G710024722261369</v>
          </cell>
          <cell r="C28974" t="str">
            <v xml:space="preserve">G eBC 4P B60 3kA(R)                               </v>
          </cell>
          <cell r="D28974" t="str">
            <v>eBC 4P B60 3kA</v>
          </cell>
          <cell r="E28974" t="str">
            <v>Y</v>
          </cell>
          <cell r="F28974" t="str">
            <v>6925808372897</v>
          </cell>
          <cell r="G28974" t="str">
            <v>16925808372894</v>
          </cell>
          <cell r="H28974" t="str">
            <v>36925808372898</v>
          </cell>
          <cell r="I28974" t="str">
            <v>终端</v>
          </cell>
          <cell r="J28974">
            <v>45</v>
          </cell>
          <cell r="K28974">
            <v>45</v>
          </cell>
          <cell r="L28974">
            <v>3</v>
          </cell>
          <cell r="M28974">
            <v>439</v>
          </cell>
          <cell r="N28974">
            <v>236</v>
          </cell>
          <cell r="O28974">
            <v>264</v>
          </cell>
          <cell r="P28974">
            <v>2.7351456E-2</v>
          </cell>
          <cell r="Q28974">
            <v>17.91</v>
          </cell>
          <cell r="R28974">
            <v>17.100000000000001</v>
          </cell>
        </row>
        <row r="28975">
          <cell r="A28975">
            <v>186397</v>
          </cell>
          <cell r="B28975" t="str">
            <v>G710024722261370</v>
          </cell>
          <cell r="C28975" t="str">
            <v xml:space="preserve">G eBC 4P C1 3kA(R)                                </v>
          </cell>
          <cell r="D28975" t="str">
            <v>eBC 4P C1 3kA</v>
          </cell>
          <cell r="E28975" t="str">
            <v>Y</v>
          </cell>
          <cell r="F28975" t="str">
            <v>6925808372903</v>
          </cell>
          <cell r="G28975" t="str">
            <v>16925808372900</v>
          </cell>
          <cell r="H28975" t="str">
            <v>36925808372904</v>
          </cell>
          <cell r="I28975" t="str">
            <v>终端</v>
          </cell>
          <cell r="J28975">
            <v>45</v>
          </cell>
          <cell r="K28975">
            <v>45</v>
          </cell>
          <cell r="L28975">
            <v>3</v>
          </cell>
          <cell r="M28975">
            <v>439</v>
          </cell>
          <cell r="N28975">
            <v>236</v>
          </cell>
          <cell r="O28975">
            <v>264</v>
          </cell>
          <cell r="P28975">
            <v>2.7351456E-2</v>
          </cell>
          <cell r="Q28975">
            <v>17.28</v>
          </cell>
          <cell r="R28975">
            <v>16.47</v>
          </cell>
        </row>
        <row r="28976">
          <cell r="A28976">
            <v>186398</v>
          </cell>
          <cell r="B28976" t="str">
            <v>G710024722261371</v>
          </cell>
          <cell r="C28976" t="str">
            <v xml:space="preserve">G eBC 4P C2 3kA(R)                                </v>
          </cell>
          <cell r="D28976" t="str">
            <v>eBC 4P C2 3kA</v>
          </cell>
          <cell r="E28976" t="str">
            <v>Y</v>
          </cell>
          <cell r="F28976" t="str">
            <v>6925808372910</v>
          </cell>
          <cell r="G28976" t="str">
            <v>16925808372917</v>
          </cell>
          <cell r="H28976" t="str">
            <v>36925808372911</v>
          </cell>
          <cell r="I28976" t="str">
            <v>终端</v>
          </cell>
          <cell r="J28976">
            <v>45</v>
          </cell>
          <cell r="K28976">
            <v>45</v>
          </cell>
          <cell r="L28976">
            <v>3</v>
          </cell>
          <cell r="M28976">
            <v>439</v>
          </cell>
          <cell r="N28976">
            <v>236</v>
          </cell>
          <cell r="O28976">
            <v>264</v>
          </cell>
          <cell r="P28976">
            <v>2.7351456E-2</v>
          </cell>
          <cell r="Q28976">
            <v>17.28</v>
          </cell>
          <cell r="R28976">
            <v>16.47</v>
          </cell>
        </row>
        <row r="28977">
          <cell r="A28977">
            <v>186399</v>
          </cell>
          <cell r="B28977" t="str">
            <v>G710024722261372</v>
          </cell>
          <cell r="C28977" t="str">
            <v xml:space="preserve">G eBC 4P C3 3kA(R)                                </v>
          </cell>
          <cell r="D28977" t="str">
            <v>eBC 4P C3 3kA</v>
          </cell>
          <cell r="E28977" t="str">
            <v>Y</v>
          </cell>
          <cell r="F28977" t="str">
            <v>6925808372927</v>
          </cell>
          <cell r="G28977" t="str">
            <v>16925808372924</v>
          </cell>
          <cell r="H28977" t="str">
            <v>36925808372928</v>
          </cell>
          <cell r="I28977" t="str">
            <v>终端</v>
          </cell>
          <cell r="J28977">
            <v>45</v>
          </cell>
          <cell r="K28977">
            <v>45</v>
          </cell>
          <cell r="L28977">
            <v>3</v>
          </cell>
          <cell r="M28977">
            <v>439</v>
          </cell>
          <cell r="N28977">
            <v>236</v>
          </cell>
          <cell r="O28977">
            <v>264</v>
          </cell>
          <cell r="P28977">
            <v>2.7351456E-2</v>
          </cell>
          <cell r="Q28977">
            <v>17.28</v>
          </cell>
          <cell r="R28977">
            <v>16.47</v>
          </cell>
        </row>
        <row r="28978">
          <cell r="A28978">
            <v>186400</v>
          </cell>
          <cell r="B28978" t="str">
            <v>G710024722261373</v>
          </cell>
          <cell r="C28978" t="str">
            <v xml:space="preserve">G eBC 4P C4 3kA(R)                                </v>
          </cell>
          <cell r="D28978" t="str">
            <v>eBC 4P C4 3kA</v>
          </cell>
          <cell r="E28978" t="str">
            <v>Y</v>
          </cell>
          <cell r="F28978" t="str">
            <v>6925808372934</v>
          </cell>
          <cell r="G28978" t="str">
            <v>16925808372931</v>
          </cell>
          <cell r="H28978" t="str">
            <v>36925808372935</v>
          </cell>
          <cell r="I28978" t="str">
            <v>终端</v>
          </cell>
          <cell r="J28978">
            <v>45</v>
          </cell>
          <cell r="K28978">
            <v>45</v>
          </cell>
          <cell r="L28978">
            <v>3</v>
          </cell>
          <cell r="M28978">
            <v>439</v>
          </cell>
          <cell r="N28978">
            <v>236</v>
          </cell>
          <cell r="O28978">
            <v>264</v>
          </cell>
          <cell r="P28978">
            <v>2.7351456E-2</v>
          </cell>
          <cell r="Q28978">
            <v>17.28</v>
          </cell>
          <cell r="R28978">
            <v>16.47</v>
          </cell>
        </row>
        <row r="28979">
          <cell r="A28979">
            <v>186401</v>
          </cell>
          <cell r="B28979" t="str">
            <v>G710024722261374</v>
          </cell>
          <cell r="C28979" t="str">
            <v xml:space="preserve">G eBC 4P C5 3kA(R)                                </v>
          </cell>
          <cell r="D28979" t="str">
            <v>eBC 4P C5 3kA</v>
          </cell>
          <cell r="E28979" t="str">
            <v>Y</v>
          </cell>
          <cell r="F28979" t="str">
            <v>6925808372941</v>
          </cell>
          <cell r="G28979" t="str">
            <v>16925808372948</v>
          </cell>
          <cell r="H28979" t="str">
            <v>36925808372942</v>
          </cell>
          <cell r="I28979" t="str">
            <v>终端</v>
          </cell>
          <cell r="J28979">
            <v>45</v>
          </cell>
          <cell r="K28979">
            <v>45</v>
          </cell>
          <cell r="L28979">
            <v>3</v>
          </cell>
          <cell r="M28979">
            <v>439</v>
          </cell>
          <cell r="N28979">
            <v>236</v>
          </cell>
          <cell r="O28979">
            <v>264</v>
          </cell>
          <cell r="P28979">
            <v>2.7351456E-2</v>
          </cell>
          <cell r="Q28979">
            <v>17.28</v>
          </cell>
          <cell r="R28979">
            <v>16.47</v>
          </cell>
        </row>
        <row r="28980">
          <cell r="A28980">
            <v>186402</v>
          </cell>
          <cell r="B28980" t="str">
            <v>G710024722261375</v>
          </cell>
          <cell r="C28980" t="str">
            <v xml:space="preserve">G eBC 4P C6 3kA(R)                                </v>
          </cell>
          <cell r="D28980" t="str">
            <v>eBC 4P C6 3kA</v>
          </cell>
          <cell r="E28980" t="str">
            <v>Y</v>
          </cell>
          <cell r="F28980" t="str">
            <v>6925808372958</v>
          </cell>
          <cell r="G28980" t="str">
            <v>16925808372955</v>
          </cell>
          <cell r="H28980" t="str">
            <v>36925808372959</v>
          </cell>
          <cell r="I28980" t="str">
            <v>终端</v>
          </cell>
          <cell r="J28980">
            <v>45</v>
          </cell>
          <cell r="K28980">
            <v>45</v>
          </cell>
          <cell r="L28980">
            <v>3</v>
          </cell>
          <cell r="M28980">
            <v>439</v>
          </cell>
          <cell r="N28980">
            <v>236</v>
          </cell>
          <cell r="O28980">
            <v>264</v>
          </cell>
          <cell r="P28980">
            <v>2.7351456E-2</v>
          </cell>
          <cell r="Q28980">
            <v>17.28</v>
          </cell>
          <cell r="R28980">
            <v>16.47</v>
          </cell>
        </row>
        <row r="28981">
          <cell r="A28981">
            <v>186403</v>
          </cell>
          <cell r="B28981" t="str">
            <v>G710024722261376</v>
          </cell>
          <cell r="C28981" t="str">
            <v xml:space="preserve">G eBC 4P C10 3kA(R)                               </v>
          </cell>
          <cell r="D28981" t="str">
            <v>eBC 4P C10 3kA</v>
          </cell>
          <cell r="E28981" t="str">
            <v>Y</v>
          </cell>
          <cell r="F28981" t="str">
            <v>6925808372965</v>
          </cell>
          <cell r="G28981" t="str">
            <v>16925808372962</v>
          </cell>
          <cell r="H28981" t="str">
            <v>36925808372966</v>
          </cell>
          <cell r="I28981" t="str">
            <v>终端</v>
          </cell>
          <cell r="J28981">
            <v>45</v>
          </cell>
          <cell r="K28981">
            <v>45</v>
          </cell>
          <cell r="L28981">
            <v>3</v>
          </cell>
          <cell r="M28981">
            <v>439</v>
          </cell>
          <cell r="N28981">
            <v>236</v>
          </cell>
          <cell r="O28981">
            <v>264</v>
          </cell>
          <cell r="P28981">
            <v>2.7351456E-2</v>
          </cell>
          <cell r="Q28981">
            <v>17.28</v>
          </cell>
          <cell r="R28981">
            <v>16.47</v>
          </cell>
        </row>
        <row r="28982">
          <cell r="A28982">
            <v>186404</v>
          </cell>
          <cell r="B28982" t="str">
            <v>G710024722261377</v>
          </cell>
          <cell r="C28982" t="str">
            <v xml:space="preserve">G eBC 4P C16 3kA(R)                               </v>
          </cell>
          <cell r="D28982" t="str">
            <v>eBC 4P C16 3kA</v>
          </cell>
          <cell r="E28982" t="str">
            <v>Y</v>
          </cell>
          <cell r="F28982" t="str">
            <v>6925808372972</v>
          </cell>
          <cell r="G28982" t="str">
            <v>16925808372979</v>
          </cell>
          <cell r="H28982" t="str">
            <v>36925808372973</v>
          </cell>
          <cell r="I28982" t="str">
            <v>终端</v>
          </cell>
          <cell r="J28982">
            <v>45</v>
          </cell>
          <cell r="K28982">
            <v>45</v>
          </cell>
          <cell r="L28982">
            <v>3</v>
          </cell>
          <cell r="M28982">
            <v>439</v>
          </cell>
          <cell r="N28982">
            <v>236</v>
          </cell>
          <cell r="O28982">
            <v>264</v>
          </cell>
          <cell r="P28982">
            <v>2.7351456E-2</v>
          </cell>
          <cell r="Q28982">
            <v>17.28</v>
          </cell>
          <cell r="R28982">
            <v>16.47</v>
          </cell>
        </row>
        <row r="28983">
          <cell r="A28983">
            <v>186405</v>
          </cell>
          <cell r="B28983" t="str">
            <v>G710024722261378</v>
          </cell>
          <cell r="C28983" t="str">
            <v xml:space="preserve">G eBC 4P C20 3kA(R)                               </v>
          </cell>
          <cell r="D28983" t="str">
            <v>eBC 4P C20 3kA</v>
          </cell>
          <cell r="E28983" t="str">
            <v>Y</v>
          </cell>
          <cell r="F28983" t="str">
            <v>6925808372989</v>
          </cell>
          <cell r="G28983" t="str">
            <v>16925808372986</v>
          </cell>
          <cell r="H28983" t="str">
            <v>36925808372980</v>
          </cell>
          <cell r="I28983" t="str">
            <v>终端</v>
          </cell>
          <cell r="J28983">
            <v>45</v>
          </cell>
          <cell r="K28983">
            <v>45</v>
          </cell>
          <cell r="L28983">
            <v>3</v>
          </cell>
          <cell r="M28983">
            <v>439</v>
          </cell>
          <cell r="N28983">
            <v>236</v>
          </cell>
          <cell r="O28983">
            <v>264</v>
          </cell>
          <cell r="P28983">
            <v>2.7351456E-2</v>
          </cell>
          <cell r="Q28983">
            <v>17.28</v>
          </cell>
          <cell r="R28983">
            <v>16.47</v>
          </cell>
        </row>
        <row r="28984">
          <cell r="A28984">
            <v>186406</v>
          </cell>
          <cell r="B28984" t="str">
            <v>G710024722261379</v>
          </cell>
          <cell r="C28984" t="str">
            <v xml:space="preserve">G eBC 4P C25 3kA(R)                               </v>
          </cell>
          <cell r="D28984" t="str">
            <v>eBC 4P C25 3kA</v>
          </cell>
          <cell r="E28984" t="str">
            <v>Y</v>
          </cell>
          <cell r="F28984" t="str">
            <v>6925808372996</v>
          </cell>
          <cell r="G28984" t="str">
            <v>16925808372993</v>
          </cell>
          <cell r="H28984" t="str">
            <v>36925808372997</v>
          </cell>
          <cell r="I28984" t="str">
            <v>终端</v>
          </cell>
          <cell r="J28984">
            <v>45</v>
          </cell>
          <cell r="K28984">
            <v>45</v>
          </cell>
          <cell r="L28984">
            <v>3</v>
          </cell>
          <cell r="M28984">
            <v>439</v>
          </cell>
          <cell r="N28984">
            <v>236</v>
          </cell>
          <cell r="O28984">
            <v>264</v>
          </cell>
          <cell r="P28984">
            <v>2.7351456E-2</v>
          </cell>
          <cell r="Q28984">
            <v>17.28</v>
          </cell>
          <cell r="R28984">
            <v>16.47</v>
          </cell>
        </row>
        <row r="28985">
          <cell r="A28985">
            <v>186407</v>
          </cell>
          <cell r="B28985" t="str">
            <v>G710024722261380</v>
          </cell>
          <cell r="C28985" t="str">
            <v xml:space="preserve">G eBC 4P C32 3kA(R)                               </v>
          </cell>
          <cell r="D28985" t="str">
            <v>eBC 4P C32 3kA</v>
          </cell>
          <cell r="E28985" t="str">
            <v>Y</v>
          </cell>
          <cell r="F28985" t="str">
            <v>6925808373009</v>
          </cell>
          <cell r="G28985" t="str">
            <v>16925808373006</v>
          </cell>
          <cell r="H28985" t="str">
            <v>36925808373000</v>
          </cell>
          <cell r="I28985" t="str">
            <v>终端</v>
          </cell>
          <cell r="J28985">
            <v>45</v>
          </cell>
          <cell r="K28985">
            <v>45</v>
          </cell>
          <cell r="L28985">
            <v>3</v>
          </cell>
          <cell r="M28985">
            <v>439</v>
          </cell>
          <cell r="N28985">
            <v>236</v>
          </cell>
          <cell r="O28985">
            <v>264</v>
          </cell>
          <cell r="P28985">
            <v>2.7351456E-2</v>
          </cell>
          <cell r="Q28985">
            <v>17.28</v>
          </cell>
          <cell r="R28985">
            <v>16.47</v>
          </cell>
        </row>
        <row r="28986">
          <cell r="A28986">
            <v>186408</v>
          </cell>
          <cell r="B28986" t="str">
            <v>G710024722261381</v>
          </cell>
          <cell r="C28986" t="str">
            <v xml:space="preserve">G eBC 4P C40 3kA(R)                               </v>
          </cell>
          <cell r="D28986" t="str">
            <v>eBC 4P C40 3kA</v>
          </cell>
          <cell r="E28986" t="str">
            <v>Y</v>
          </cell>
          <cell r="F28986" t="str">
            <v>6925808373016</v>
          </cell>
          <cell r="G28986" t="str">
            <v>16925808373013</v>
          </cell>
          <cell r="H28986" t="str">
            <v>36925808373017</v>
          </cell>
          <cell r="I28986" t="str">
            <v>终端</v>
          </cell>
          <cell r="J28986">
            <v>45</v>
          </cell>
          <cell r="K28986">
            <v>45</v>
          </cell>
          <cell r="L28986">
            <v>3</v>
          </cell>
          <cell r="M28986">
            <v>439</v>
          </cell>
          <cell r="N28986">
            <v>236</v>
          </cell>
          <cell r="O28986">
            <v>264</v>
          </cell>
          <cell r="P28986">
            <v>2.7351456E-2</v>
          </cell>
          <cell r="Q28986">
            <v>17.28</v>
          </cell>
          <cell r="R28986">
            <v>16.47</v>
          </cell>
        </row>
        <row r="28987">
          <cell r="A28987">
            <v>186409</v>
          </cell>
          <cell r="B28987" t="str">
            <v>G710024722261382</v>
          </cell>
          <cell r="C28987" t="str">
            <v xml:space="preserve">G eBC 4P C50 3kA(R)                               </v>
          </cell>
          <cell r="D28987" t="str">
            <v>eBC 4P C50 3kA</v>
          </cell>
          <cell r="E28987" t="str">
            <v>Y</v>
          </cell>
          <cell r="F28987" t="str">
            <v>6925808373023</v>
          </cell>
          <cell r="G28987" t="str">
            <v>16925808373020</v>
          </cell>
          <cell r="H28987" t="str">
            <v>36925808373024</v>
          </cell>
          <cell r="I28987" t="str">
            <v>终端</v>
          </cell>
          <cell r="J28987">
            <v>45</v>
          </cell>
          <cell r="K28987">
            <v>45</v>
          </cell>
          <cell r="L28987">
            <v>3</v>
          </cell>
          <cell r="M28987">
            <v>439</v>
          </cell>
          <cell r="N28987">
            <v>236</v>
          </cell>
          <cell r="O28987">
            <v>264</v>
          </cell>
          <cell r="P28987">
            <v>2.7351456E-2</v>
          </cell>
          <cell r="Q28987">
            <v>17.91</v>
          </cell>
          <cell r="R28987">
            <v>17.100000000000001</v>
          </cell>
        </row>
        <row r="28988">
          <cell r="A28988">
            <v>186410</v>
          </cell>
          <cell r="B28988" t="str">
            <v>G710024722261383</v>
          </cell>
          <cell r="C28988" t="str">
            <v xml:space="preserve">G eBC 4P C60 3kA(R)                               </v>
          </cell>
          <cell r="D28988" t="str">
            <v>eBC 4P C60 3kA</v>
          </cell>
          <cell r="E28988" t="str">
            <v>Y</v>
          </cell>
          <cell r="F28988" t="str">
            <v>6925808373030</v>
          </cell>
          <cell r="G28988" t="str">
            <v>16925808373037</v>
          </cell>
          <cell r="H28988" t="str">
            <v>36925808373031</v>
          </cell>
          <cell r="I28988" t="str">
            <v>终端</v>
          </cell>
          <cell r="J28988">
            <v>45</v>
          </cell>
          <cell r="K28988">
            <v>45</v>
          </cell>
          <cell r="L28988">
            <v>3</v>
          </cell>
          <cell r="M28988">
            <v>439</v>
          </cell>
          <cell r="N28988">
            <v>236</v>
          </cell>
          <cell r="O28988">
            <v>264</v>
          </cell>
          <cell r="P28988">
            <v>2.7351456E-2</v>
          </cell>
          <cell r="Q28988">
            <v>17.91</v>
          </cell>
          <cell r="R28988">
            <v>17.100000000000001</v>
          </cell>
        </row>
        <row r="28989">
          <cell r="A28989">
            <v>186411</v>
          </cell>
          <cell r="B28989" t="str">
            <v>G710024722261384</v>
          </cell>
          <cell r="C28989" t="str">
            <v xml:space="preserve">G eB 1P C1 4.5kA(R)                               </v>
          </cell>
          <cell r="D28989" t="str">
            <v>eB 1P C1 4.5kA</v>
          </cell>
          <cell r="E28989" t="str">
            <v>Y</v>
          </cell>
          <cell r="F28989" t="str">
            <v>6925808314453</v>
          </cell>
          <cell r="G28989" t="str">
            <v>16925808314450</v>
          </cell>
          <cell r="H28989" t="str">
            <v>36925808314454</v>
          </cell>
          <cell r="I28989" t="str">
            <v>终端</v>
          </cell>
          <cell r="J28989">
            <v>180</v>
          </cell>
          <cell r="K28989">
            <v>180</v>
          </cell>
          <cell r="L28989">
            <v>12</v>
          </cell>
          <cell r="M28989">
            <v>439</v>
          </cell>
          <cell r="N28989">
            <v>236</v>
          </cell>
          <cell r="O28989">
            <v>264</v>
          </cell>
          <cell r="P28989">
            <v>2.7351456E-2</v>
          </cell>
          <cell r="Q28989">
            <v>17.760000000000002</v>
          </cell>
          <cell r="R28989">
            <v>16.38</v>
          </cell>
        </row>
        <row r="28990">
          <cell r="A28990">
            <v>186412</v>
          </cell>
          <cell r="B28990" t="str">
            <v>G710024722261385</v>
          </cell>
          <cell r="C28990" t="str">
            <v xml:space="preserve">G eB 1P C2 4.5kA(R)                               </v>
          </cell>
          <cell r="D28990" t="str">
            <v>eB 1P C2 4.5kA</v>
          </cell>
          <cell r="E28990" t="str">
            <v>Y</v>
          </cell>
          <cell r="F28990" t="str">
            <v>6925808314460</v>
          </cell>
          <cell r="G28990" t="str">
            <v>16925808314467</v>
          </cell>
          <cell r="H28990" t="str">
            <v>36925808314461</v>
          </cell>
          <cell r="I28990" t="str">
            <v>终端</v>
          </cell>
          <cell r="J28990">
            <v>180</v>
          </cell>
          <cell r="K28990">
            <v>180</v>
          </cell>
          <cell r="L28990">
            <v>12</v>
          </cell>
          <cell r="M28990">
            <v>439</v>
          </cell>
          <cell r="N28990">
            <v>236</v>
          </cell>
          <cell r="O28990">
            <v>264</v>
          </cell>
          <cell r="P28990">
            <v>2.7351456E-2</v>
          </cell>
          <cell r="Q28990">
            <v>17.760000000000002</v>
          </cell>
          <cell r="R28990">
            <v>16.38</v>
          </cell>
        </row>
        <row r="28991">
          <cell r="A28991">
            <v>186413</v>
          </cell>
          <cell r="B28991" t="str">
            <v>G710024722261386</v>
          </cell>
          <cell r="C28991" t="str">
            <v xml:space="preserve">G eB 1P C3 4.5kA(R)                               </v>
          </cell>
          <cell r="D28991" t="str">
            <v>eB 1P C3 4.5kA</v>
          </cell>
          <cell r="E28991" t="str">
            <v>Y</v>
          </cell>
          <cell r="F28991" t="str">
            <v>6925808314477</v>
          </cell>
          <cell r="G28991" t="str">
            <v>16925808314474</v>
          </cell>
          <cell r="H28991" t="str">
            <v>36925808314478</v>
          </cell>
          <cell r="I28991" t="str">
            <v>终端</v>
          </cell>
          <cell r="J28991">
            <v>180</v>
          </cell>
          <cell r="K28991">
            <v>180</v>
          </cell>
          <cell r="L28991">
            <v>12</v>
          </cell>
          <cell r="M28991">
            <v>439</v>
          </cell>
          <cell r="N28991">
            <v>236</v>
          </cell>
          <cell r="O28991">
            <v>264</v>
          </cell>
          <cell r="P28991">
            <v>2.7351456E-2</v>
          </cell>
          <cell r="Q28991">
            <v>17.760000000000002</v>
          </cell>
          <cell r="R28991">
            <v>16.38</v>
          </cell>
        </row>
        <row r="28992">
          <cell r="A28992">
            <v>186414</v>
          </cell>
          <cell r="B28992" t="str">
            <v>G710024722261387</v>
          </cell>
          <cell r="C28992" t="str">
            <v xml:space="preserve">G eB 1P C4 4.5kA(R)                               </v>
          </cell>
          <cell r="D28992" t="str">
            <v>eB 1P C4 4.5kA</v>
          </cell>
          <cell r="E28992" t="str">
            <v>Y</v>
          </cell>
          <cell r="F28992" t="str">
            <v>6925808314484</v>
          </cell>
          <cell r="G28992" t="str">
            <v>16925808314481</v>
          </cell>
          <cell r="H28992" t="str">
            <v>36925808314485</v>
          </cell>
          <cell r="I28992" t="str">
            <v>终端</v>
          </cell>
          <cell r="J28992">
            <v>180</v>
          </cell>
          <cell r="K28992">
            <v>180</v>
          </cell>
          <cell r="L28992">
            <v>12</v>
          </cell>
          <cell r="M28992">
            <v>439</v>
          </cell>
          <cell r="N28992">
            <v>236</v>
          </cell>
          <cell r="O28992">
            <v>264</v>
          </cell>
          <cell r="P28992">
            <v>2.7351456E-2</v>
          </cell>
          <cell r="Q28992">
            <v>17.760000000000002</v>
          </cell>
          <cell r="R28992">
            <v>16.38</v>
          </cell>
        </row>
        <row r="28993">
          <cell r="A28993">
            <v>186415</v>
          </cell>
          <cell r="B28993" t="str">
            <v>G710024722261388</v>
          </cell>
          <cell r="C28993" t="str">
            <v xml:space="preserve">G eB 1P C5 4.5kA(R)                               </v>
          </cell>
          <cell r="D28993" t="str">
            <v>eB 1P C5 4.5kA</v>
          </cell>
          <cell r="E28993" t="str">
            <v>Y</v>
          </cell>
          <cell r="F28993" t="str">
            <v>6925808314491</v>
          </cell>
          <cell r="G28993" t="str">
            <v>16925808314498</v>
          </cell>
          <cell r="H28993" t="str">
            <v>36925808314492</v>
          </cell>
          <cell r="I28993" t="str">
            <v>终端</v>
          </cell>
          <cell r="J28993">
            <v>180</v>
          </cell>
          <cell r="K28993">
            <v>180</v>
          </cell>
          <cell r="L28993">
            <v>12</v>
          </cell>
          <cell r="M28993">
            <v>439</v>
          </cell>
          <cell r="N28993">
            <v>236</v>
          </cell>
          <cell r="O28993">
            <v>264</v>
          </cell>
          <cell r="P28993">
            <v>2.7351456E-2</v>
          </cell>
          <cell r="Q28993">
            <v>17.760000000000002</v>
          </cell>
          <cell r="R28993">
            <v>16.38</v>
          </cell>
        </row>
        <row r="28994">
          <cell r="A28994">
            <v>186416</v>
          </cell>
          <cell r="B28994" t="str">
            <v>G710024722261389</v>
          </cell>
          <cell r="C28994" t="str">
            <v xml:space="preserve">G eB 1P C6 4.5kA(R)                               </v>
          </cell>
          <cell r="D28994" t="str">
            <v>eB 1P C6 4.5kA</v>
          </cell>
          <cell r="E28994" t="str">
            <v>Y</v>
          </cell>
          <cell r="F28994" t="str">
            <v>6925808314507</v>
          </cell>
          <cell r="G28994" t="str">
            <v>16925808314504</v>
          </cell>
          <cell r="H28994" t="str">
            <v>36925808314508</v>
          </cell>
          <cell r="I28994" t="str">
            <v>终端</v>
          </cell>
          <cell r="J28994">
            <v>180</v>
          </cell>
          <cell r="K28994">
            <v>180</v>
          </cell>
          <cell r="L28994">
            <v>12</v>
          </cell>
          <cell r="M28994">
            <v>439</v>
          </cell>
          <cell r="N28994">
            <v>236</v>
          </cell>
          <cell r="O28994">
            <v>264</v>
          </cell>
          <cell r="P28994">
            <v>2.7351456E-2</v>
          </cell>
          <cell r="Q28994">
            <v>17.760000000000002</v>
          </cell>
          <cell r="R28994">
            <v>16.38</v>
          </cell>
        </row>
        <row r="28995">
          <cell r="A28995">
            <v>186417</v>
          </cell>
          <cell r="B28995" t="str">
            <v>G710024722261390</v>
          </cell>
          <cell r="C28995" t="str">
            <v xml:space="preserve">G eB 1P C10 4.5kA(R)                              </v>
          </cell>
          <cell r="D28995" t="str">
            <v>eB 1P C10 4.5kA</v>
          </cell>
          <cell r="E28995" t="str">
            <v>Y</v>
          </cell>
          <cell r="F28995" t="str">
            <v>6925808314514</v>
          </cell>
          <cell r="G28995" t="str">
            <v>16925808314511</v>
          </cell>
          <cell r="H28995" t="str">
            <v>36925808314515</v>
          </cell>
          <cell r="I28995" t="str">
            <v>终端</v>
          </cell>
          <cell r="J28995">
            <v>180</v>
          </cell>
          <cell r="K28995">
            <v>180</v>
          </cell>
          <cell r="L28995">
            <v>12</v>
          </cell>
          <cell r="M28995">
            <v>439</v>
          </cell>
          <cell r="N28995">
            <v>236</v>
          </cell>
          <cell r="O28995">
            <v>264</v>
          </cell>
          <cell r="P28995">
            <v>2.7351456E-2</v>
          </cell>
          <cell r="Q28995">
            <v>17.760000000000002</v>
          </cell>
          <cell r="R28995">
            <v>16.38</v>
          </cell>
        </row>
        <row r="28996">
          <cell r="A28996">
            <v>186418</v>
          </cell>
          <cell r="B28996" t="str">
            <v>G710024722261391</v>
          </cell>
          <cell r="C28996" t="str">
            <v xml:space="preserve">G eB 1P C16 4.5kA(R)                              </v>
          </cell>
          <cell r="D28996" t="str">
            <v>eB 1P C16 4.5kA</v>
          </cell>
          <cell r="E28996" t="str">
            <v>Y</v>
          </cell>
          <cell r="F28996" t="str">
            <v>6925808314521</v>
          </cell>
          <cell r="G28996" t="str">
            <v>16925808314528</v>
          </cell>
          <cell r="H28996" t="str">
            <v>36925808314522</v>
          </cell>
          <cell r="I28996" t="str">
            <v>终端</v>
          </cell>
          <cell r="J28996">
            <v>180</v>
          </cell>
          <cell r="K28996">
            <v>180</v>
          </cell>
          <cell r="L28996">
            <v>12</v>
          </cell>
          <cell r="M28996">
            <v>439</v>
          </cell>
          <cell r="N28996">
            <v>236</v>
          </cell>
          <cell r="O28996">
            <v>264</v>
          </cell>
          <cell r="P28996">
            <v>2.7351456E-2</v>
          </cell>
          <cell r="Q28996">
            <v>17.760000000000002</v>
          </cell>
          <cell r="R28996">
            <v>16.38</v>
          </cell>
        </row>
        <row r="28997">
          <cell r="A28997">
            <v>186419</v>
          </cell>
          <cell r="B28997" t="str">
            <v>G710024722261392</v>
          </cell>
          <cell r="C28997" t="str">
            <v xml:space="preserve">G eB 1P C20 4.5kA(R)                              </v>
          </cell>
          <cell r="D28997" t="str">
            <v>eB 1P C20 4.5kA</v>
          </cell>
          <cell r="E28997" t="str">
            <v>Y</v>
          </cell>
          <cell r="F28997" t="str">
            <v>6925808314538</v>
          </cell>
          <cell r="G28997" t="str">
            <v>16925808314535</v>
          </cell>
          <cell r="H28997" t="str">
            <v>36925808314539</v>
          </cell>
          <cell r="I28997" t="str">
            <v>终端</v>
          </cell>
          <cell r="J28997">
            <v>180</v>
          </cell>
          <cell r="K28997">
            <v>180</v>
          </cell>
          <cell r="L28997">
            <v>12</v>
          </cell>
          <cell r="M28997">
            <v>439</v>
          </cell>
          <cell r="N28997">
            <v>236</v>
          </cell>
          <cell r="O28997">
            <v>264</v>
          </cell>
          <cell r="P28997">
            <v>2.7351456E-2</v>
          </cell>
          <cell r="Q28997">
            <v>17.760000000000002</v>
          </cell>
          <cell r="R28997">
            <v>16.38</v>
          </cell>
        </row>
        <row r="28998">
          <cell r="A28998">
            <v>186420</v>
          </cell>
          <cell r="B28998" t="str">
            <v>G710024722261393</v>
          </cell>
          <cell r="C28998" t="str">
            <v xml:space="preserve">G eB 1P C25 4.5kA(R)                              </v>
          </cell>
          <cell r="D28998" t="str">
            <v>eB 1P C25 4.5kA</v>
          </cell>
          <cell r="E28998" t="str">
            <v>Y</v>
          </cell>
          <cell r="F28998" t="str">
            <v>6925808314545</v>
          </cell>
          <cell r="G28998" t="str">
            <v>16925808314542</v>
          </cell>
          <cell r="H28998" t="str">
            <v>36925808314546</v>
          </cell>
          <cell r="I28998" t="str">
            <v>终端</v>
          </cell>
          <cell r="J28998">
            <v>180</v>
          </cell>
          <cell r="K28998">
            <v>180</v>
          </cell>
          <cell r="L28998">
            <v>12</v>
          </cell>
          <cell r="M28998">
            <v>439</v>
          </cell>
          <cell r="N28998">
            <v>236</v>
          </cell>
          <cell r="O28998">
            <v>264</v>
          </cell>
          <cell r="P28998">
            <v>2.7351456E-2</v>
          </cell>
          <cell r="Q28998">
            <v>17.760000000000002</v>
          </cell>
          <cell r="R28998">
            <v>16.38</v>
          </cell>
        </row>
        <row r="28999">
          <cell r="A28999">
            <v>186421</v>
          </cell>
          <cell r="B28999" t="str">
            <v>G710024722261394</v>
          </cell>
          <cell r="C28999" t="str">
            <v xml:space="preserve">G eB 1P C32 4.5kA(R)                              </v>
          </cell>
          <cell r="D28999" t="str">
            <v>eB 1P C32 4.5kA</v>
          </cell>
          <cell r="E28999" t="str">
            <v>Y</v>
          </cell>
          <cell r="F28999" t="str">
            <v>6925808314552</v>
          </cell>
          <cell r="G28999" t="str">
            <v>16925808314559</v>
          </cell>
          <cell r="H28999" t="str">
            <v>36925808314553</v>
          </cell>
          <cell r="I28999" t="str">
            <v>终端</v>
          </cell>
          <cell r="J28999">
            <v>180</v>
          </cell>
          <cell r="K28999">
            <v>180</v>
          </cell>
          <cell r="L28999">
            <v>12</v>
          </cell>
          <cell r="M28999">
            <v>439</v>
          </cell>
          <cell r="N28999">
            <v>236</v>
          </cell>
          <cell r="O28999">
            <v>264</v>
          </cell>
          <cell r="P28999">
            <v>2.7351456E-2</v>
          </cell>
          <cell r="Q28999">
            <v>17.760000000000002</v>
          </cell>
          <cell r="R28999">
            <v>16.38</v>
          </cell>
        </row>
        <row r="29000">
          <cell r="A29000">
            <v>186422</v>
          </cell>
          <cell r="B29000" t="str">
            <v>G710024722261395</v>
          </cell>
          <cell r="C29000" t="str">
            <v xml:space="preserve">G eB 1P C40 4.5kA(R)                              </v>
          </cell>
          <cell r="D29000" t="str">
            <v>eB 1P C40 4.5kA</v>
          </cell>
          <cell r="E29000" t="str">
            <v>Y</v>
          </cell>
          <cell r="F29000" t="str">
            <v>6925808314569</v>
          </cell>
          <cell r="G29000" t="str">
            <v>16925808314566</v>
          </cell>
          <cell r="H29000" t="str">
            <v>36925808314560</v>
          </cell>
          <cell r="I29000" t="str">
            <v>终端</v>
          </cell>
          <cell r="J29000">
            <v>180</v>
          </cell>
          <cell r="K29000">
            <v>180</v>
          </cell>
          <cell r="L29000">
            <v>12</v>
          </cell>
          <cell r="M29000">
            <v>439</v>
          </cell>
          <cell r="N29000">
            <v>236</v>
          </cell>
          <cell r="O29000">
            <v>264</v>
          </cell>
          <cell r="P29000">
            <v>2.7351456E-2</v>
          </cell>
          <cell r="Q29000">
            <v>17.760000000000002</v>
          </cell>
          <cell r="R29000">
            <v>16.38</v>
          </cell>
        </row>
        <row r="29001">
          <cell r="A29001">
            <v>186423</v>
          </cell>
          <cell r="B29001" t="str">
            <v>G710024722261396</v>
          </cell>
          <cell r="C29001" t="str">
            <v xml:space="preserve">G eB 1P B1 4.5kA(R)                               </v>
          </cell>
          <cell r="D29001" t="str">
            <v>eB 1P B1 4.5kA</v>
          </cell>
          <cell r="E29001" t="str">
            <v>Y</v>
          </cell>
          <cell r="F29001" t="str">
            <v>6925808314576</v>
          </cell>
          <cell r="G29001" t="str">
            <v>16925808314573</v>
          </cell>
          <cell r="H29001" t="str">
            <v>36925808314577</v>
          </cell>
          <cell r="I29001" t="str">
            <v>终端</v>
          </cell>
          <cell r="J29001">
            <v>180</v>
          </cell>
          <cell r="K29001">
            <v>180</v>
          </cell>
          <cell r="L29001">
            <v>12</v>
          </cell>
          <cell r="M29001">
            <v>439</v>
          </cell>
          <cell r="N29001">
            <v>236</v>
          </cell>
          <cell r="O29001">
            <v>264</v>
          </cell>
          <cell r="P29001">
            <v>2.7351456E-2</v>
          </cell>
          <cell r="Q29001">
            <v>17.760000000000002</v>
          </cell>
          <cell r="R29001">
            <v>16.38</v>
          </cell>
        </row>
        <row r="29002">
          <cell r="A29002">
            <v>186424</v>
          </cell>
          <cell r="B29002" t="str">
            <v>G710024722261397</v>
          </cell>
          <cell r="C29002" t="str">
            <v xml:space="preserve">G eB 1P B2 4.5kA(R)                               </v>
          </cell>
          <cell r="D29002" t="str">
            <v>eB 1P B2 4.5kA</v>
          </cell>
          <cell r="E29002" t="str">
            <v>Y</v>
          </cell>
          <cell r="F29002" t="str">
            <v>6925808314583</v>
          </cell>
          <cell r="G29002" t="str">
            <v>16925808314580</v>
          </cell>
          <cell r="H29002" t="str">
            <v>36925808314584</v>
          </cell>
          <cell r="I29002" t="str">
            <v>终端</v>
          </cell>
          <cell r="J29002">
            <v>180</v>
          </cell>
          <cell r="K29002">
            <v>180</v>
          </cell>
          <cell r="L29002">
            <v>12</v>
          </cell>
          <cell r="M29002">
            <v>439</v>
          </cell>
          <cell r="N29002">
            <v>236</v>
          </cell>
          <cell r="O29002">
            <v>264</v>
          </cell>
          <cell r="P29002">
            <v>2.7351456E-2</v>
          </cell>
          <cell r="Q29002">
            <v>17.760000000000002</v>
          </cell>
          <cell r="R29002">
            <v>16.38</v>
          </cell>
        </row>
        <row r="29003">
          <cell r="A29003">
            <v>186425</v>
          </cell>
          <cell r="B29003" t="str">
            <v>G710024722261398</v>
          </cell>
          <cell r="C29003" t="str">
            <v xml:space="preserve">G eB 1P B3 4.5kA(R)                               </v>
          </cell>
          <cell r="D29003" t="str">
            <v>eB 1P B3 4.5kA</v>
          </cell>
          <cell r="E29003" t="str">
            <v>Y</v>
          </cell>
          <cell r="F29003" t="str">
            <v>6925808314590</v>
          </cell>
          <cell r="G29003" t="str">
            <v>16925808314597</v>
          </cell>
          <cell r="H29003" t="str">
            <v>36925808314591</v>
          </cell>
          <cell r="I29003" t="str">
            <v>终端</v>
          </cell>
          <cell r="J29003">
            <v>180</v>
          </cell>
          <cell r="K29003">
            <v>180</v>
          </cell>
          <cell r="L29003">
            <v>12</v>
          </cell>
          <cell r="M29003">
            <v>439</v>
          </cell>
          <cell r="N29003">
            <v>236</v>
          </cell>
          <cell r="O29003">
            <v>264</v>
          </cell>
          <cell r="P29003">
            <v>2.7351456E-2</v>
          </cell>
          <cell r="Q29003">
            <v>17.760000000000002</v>
          </cell>
          <cell r="R29003">
            <v>16.38</v>
          </cell>
        </row>
        <row r="29004">
          <cell r="A29004">
            <v>186426</v>
          </cell>
          <cell r="B29004" t="str">
            <v>G710024722261399</v>
          </cell>
          <cell r="C29004" t="str">
            <v xml:space="preserve">G eB 1P B4 4.5kA(R)                               </v>
          </cell>
          <cell r="D29004" t="str">
            <v>eB 1P B4 4.5kA</v>
          </cell>
          <cell r="E29004" t="str">
            <v>Y</v>
          </cell>
          <cell r="F29004" t="str">
            <v>6925808314606</v>
          </cell>
          <cell r="G29004" t="str">
            <v>16925808314603</v>
          </cell>
          <cell r="H29004" t="str">
            <v>36925808314607</v>
          </cell>
          <cell r="I29004" t="str">
            <v>终端</v>
          </cell>
          <cell r="J29004">
            <v>180</v>
          </cell>
          <cell r="K29004">
            <v>180</v>
          </cell>
          <cell r="L29004">
            <v>12</v>
          </cell>
          <cell r="M29004">
            <v>439</v>
          </cell>
          <cell r="N29004">
            <v>236</v>
          </cell>
          <cell r="O29004">
            <v>264</v>
          </cell>
          <cell r="P29004">
            <v>2.7351456E-2</v>
          </cell>
          <cell r="Q29004">
            <v>17.760000000000002</v>
          </cell>
          <cell r="R29004">
            <v>16.38</v>
          </cell>
        </row>
        <row r="29005">
          <cell r="A29005">
            <v>186427</v>
          </cell>
          <cell r="B29005" t="str">
            <v>G710024722261400</v>
          </cell>
          <cell r="C29005" t="str">
            <v xml:space="preserve">G eB 1P B5 4.5kA(R)                               </v>
          </cell>
          <cell r="D29005" t="str">
            <v>eB 1P B5 4.5kA</v>
          </cell>
          <cell r="E29005" t="str">
            <v>Y</v>
          </cell>
          <cell r="F29005" t="str">
            <v>6925808314613</v>
          </cell>
          <cell r="G29005" t="str">
            <v>16925808314610</v>
          </cell>
          <cell r="H29005" t="str">
            <v>36925808314614</v>
          </cell>
          <cell r="I29005" t="str">
            <v>终端</v>
          </cell>
          <cell r="J29005">
            <v>180</v>
          </cell>
          <cell r="K29005">
            <v>180</v>
          </cell>
          <cell r="L29005">
            <v>12</v>
          </cell>
          <cell r="M29005">
            <v>439</v>
          </cell>
          <cell r="N29005">
            <v>236</v>
          </cell>
          <cell r="O29005">
            <v>264</v>
          </cell>
          <cell r="P29005">
            <v>2.7351456E-2</v>
          </cell>
          <cell r="Q29005">
            <v>17.760000000000002</v>
          </cell>
          <cell r="R29005">
            <v>16.38</v>
          </cell>
        </row>
        <row r="29006">
          <cell r="A29006">
            <v>186428</v>
          </cell>
          <cell r="B29006" t="str">
            <v>G710024722261401</v>
          </cell>
          <cell r="C29006" t="str">
            <v xml:space="preserve">G eB 1P B6 4.5kA(R)                               </v>
          </cell>
          <cell r="D29006" t="str">
            <v>eB 1P B6 4.5kA</v>
          </cell>
          <cell r="E29006" t="str">
            <v>Y</v>
          </cell>
          <cell r="F29006" t="str">
            <v>6925808314620</v>
          </cell>
          <cell r="G29006" t="str">
            <v>16925808314627</v>
          </cell>
          <cell r="H29006" t="str">
            <v>36925808314621</v>
          </cell>
          <cell r="I29006" t="str">
            <v>终端</v>
          </cell>
          <cell r="J29006">
            <v>180</v>
          </cell>
          <cell r="K29006">
            <v>180</v>
          </cell>
          <cell r="L29006">
            <v>12</v>
          </cell>
          <cell r="M29006">
            <v>439</v>
          </cell>
          <cell r="N29006">
            <v>236</v>
          </cell>
          <cell r="O29006">
            <v>264</v>
          </cell>
          <cell r="P29006">
            <v>2.7351456E-2</v>
          </cell>
          <cell r="Q29006">
            <v>17.760000000000002</v>
          </cell>
          <cell r="R29006">
            <v>16.38</v>
          </cell>
        </row>
        <row r="29007">
          <cell r="A29007">
            <v>186429</v>
          </cell>
          <cell r="B29007" t="str">
            <v>G710024722261402</v>
          </cell>
          <cell r="C29007" t="str">
            <v xml:space="preserve">G eB 1P B10 4.5kA(R)                              </v>
          </cell>
          <cell r="D29007" t="str">
            <v>eB 1P B10 4.5kA</v>
          </cell>
          <cell r="E29007" t="str">
            <v>Y</v>
          </cell>
          <cell r="F29007" t="str">
            <v>6925808314637</v>
          </cell>
          <cell r="G29007" t="str">
            <v>16925808314634</v>
          </cell>
          <cell r="H29007" t="str">
            <v>36925808314638</v>
          </cell>
          <cell r="I29007" t="str">
            <v>终端</v>
          </cell>
          <cell r="J29007">
            <v>180</v>
          </cell>
          <cell r="K29007">
            <v>180</v>
          </cell>
          <cell r="L29007">
            <v>12</v>
          </cell>
          <cell r="M29007">
            <v>439</v>
          </cell>
          <cell r="N29007">
            <v>236</v>
          </cell>
          <cell r="O29007">
            <v>264</v>
          </cell>
          <cell r="P29007">
            <v>2.7351456E-2</v>
          </cell>
          <cell r="Q29007">
            <v>17.760000000000002</v>
          </cell>
          <cell r="R29007">
            <v>16.38</v>
          </cell>
        </row>
        <row r="29008">
          <cell r="A29008">
            <v>186430</v>
          </cell>
          <cell r="B29008" t="str">
            <v>G710024722261403</v>
          </cell>
          <cell r="C29008" t="str">
            <v xml:space="preserve">G eB 1P B16 4.5kA(R)                              </v>
          </cell>
          <cell r="D29008" t="str">
            <v>eB 1P B16 4.5kA</v>
          </cell>
          <cell r="E29008" t="str">
            <v>Y</v>
          </cell>
          <cell r="F29008" t="str">
            <v>6925808314644</v>
          </cell>
          <cell r="G29008" t="str">
            <v>16925808314641</v>
          </cell>
          <cell r="H29008" t="str">
            <v>36925808314645</v>
          </cell>
          <cell r="I29008" t="str">
            <v>终端</v>
          </cell>
          <cell r="J29008">
            <v>180</v>
          </cell>
          <cell r="K29008">
            <v>180</v>
          </cell>
          <cell r="L29008">
            <v>12</v>
          </cell>
          <cell r="M29008">
            <v>439</v>
          </cell>
          <cell r="N29008">
            <v>236</v>
          </cell>
          <cell r="O29008">
            <v>264</v>
          </cell>
          <cell r="P29008">
            <v>2.7351456E-2</v>
          </cell>
          <cell r="Q29008">
            <v>17.760000000000002</v>
          </cell>
          <cell r="R29008">
            <v>16.38</v>
          </cell>
        </row>
        <row r="29009">
          <cell r="A29009">
            <v>186431</v>
          </cell>
          <cell r="B29009" t="str">
            <v>G710024722261404</v>
          </cell>
          <cell r="C29009" t="str">
            <v xml:space="preserve">G eB 1P B20 4.5kA(R)                              </v>
          </cell>
          <cell r="D29009" t="str">
            <v>eB 1P B20 4.5kA</v>
          </cell>
          <cell r="E29009" t="str">
            <v>Y</v>
          </cell>
          <cell r="F29009" t="str">
            <v>6925808314651</v>
          </cell>
          <cell r="G29009" t="str">
            <v>16925808314658</v>
          </cell>
          <cell r="H29009" t="str">
            <v>36925808314652</v>
          </cell>
          <cell r="I29009" t="str">
            <v>终端</v>
          </cell>
          <cell r="J29009">
            <v>180</v>
          </cell>
          <cell r="K29009">
            <v>180</v>
          </cell>
          <cell r="L29009">
            <v>12</v>
          </cell>
          <cell r="M29009">
            <v>439</v>
          </cell>
          <cell r="N29009">
            <v>236</v>
          </cell>
          <cell r="O29009">
            <v>264</v>
          </cell>
          <cell r="P29009">
            <v>2.7351456E-2</v>
          </cell>
          <cell r="Q29009">
            <v>17.760000000000002</v>
          </cell>
          <cell r="R29009">
            <v>16.38</v>
          </cell>
        </row>
        <row r="29010">
          <cell r="A29010">
            <v>186432</v>
          </cell>
          <cell r="B29010" t="str">
            <v>G710024722261405</v>
          </cell>
          <cell r="C29010" t="str">
            <v xml:space="preserve">G eB 1P B25 4.5kA(R)                              </v>
          </cell>
          <cell r="D29010" t="str">
            <v>eB 1P B25 4.5kA</v>
          </cell>
          <cell r="E29010" t="str">
            <v>Y</v>
          </cell>
          <cell r="F29010" t="str">
            <v>6925808314668</v>
          </cell>
          <cell r="G29010" t="str">
            <v>16925808314665</v>
          </cell>
          <cell r="H29010" t="str">
            <v>36925808314669</v>
          </cell>
          <cell r="I29010" t="str">
            <v>终端</v>
          </cell>
          <cell r="J29010">
            <v>180</v>
          </cell>
          <cell r="K29010">
            <v>180</v>
          </cell>
          <cell r="L29010">
            <v>12</v>
          </cell>
          <cell r="M29010">
            <v>439</v>
          </cell>
          <cell r="N29010">
            <v>236</v>
          </cell>
          <cell r="O29010">
            <v>264</v>
          </cell>
          <cell r="P29010">
            <v>2.7351456E-2</v>
          </cell>
          <cell r="Q29010">
            <v>17.760000000000002</v>
          </cell>
          <cell r="R29010">
            <v>16.38</v>
          </cell>
        </row>
        <row r="29011">
          <cell r="A29011">
            <v>186433</v>
          </cell>
          <cell r="B29011" t="str">
            <v>G710024722261406</v>
          </cell>
          <cell r="C29011" t="str">
            <v xml:space="preserve">G eB 1P B32 4.5kA(R)                              </v>
          </cell>
          <cell r="D29011" t="str">
            <v>eB 1P B32 4.5kA</v>
          </cell>
          <cell r="E29011" t="str">
            <v>Y</v>
          </cell>
          <cell r="F29011" t="str">
            <v>6925808314675</v>
          </cell>
          <cell r="G29011" t="str">
            <v>16925808314672</v>
          </cell>
          <cell r="H29011" t="str">
            <v>36925808314676</v>
          </cell>
          <cell r="I29011" t="str">
            <v>终端</v>
          </cell>
          <cell r="J29011">
            <v>180</v>
          </cell>
          <cell r="K29011">
            <v>180</v>
          </cell>
          <cell r="L29011">
            <v>12</v>
          </cell>
          <cell r="M29011">
            <v>439</v>
          </cell>
          <cell r="N29011">
            <v>236</v>
          </cell>
          <cell r="O29011">
            <v>264</v>
          </cell>
          <cell r="P29011">
            <v>2.7351456E-2</v>
          </cell>
          <cell r="Q29011">
            <v>17.760000000000002</v>
          </cell>
          <cell r="R29011">
            <v>16.38</v>
          </cell>
        </row>
        <row r="29012">
          <cell r="A29012">
            <v>186434</v>
          </cell>
          <cell r="B29012" t="str">
            <v>G710024722261407</v>
          </cell>
          <cell r="C29012" t="str">
            <v xml:space="preserve">G eB 1P B40 4.5kA(R)                              </v>
          </cell>
          <cell r="D29012" t="str">
            <v>eB 1P B40 4.5kA</v>
          </cell>
          <cell r="E29012" t="str">
            <v>Y</v>
          </cell>
          <cell r="F29012" t="str">
            <v>6925808314682</v>
          </cell>
          <cell r="G29012" t="str">
            <v>16925808314689</v>
          </cell>
          <cell r="H29012" t="str">
            <v>36925808314683</v>
          </cell>
          <cell r="I29012" t="str">
            <v>终端</v>
          </cell>
          <cell r="J29012">
            <v>180</v>
          </cell>
          <cell r="K29012">
            <v>180</v>
          </cell>
          <cell r="L29012">
            <v>12</v>
          </cell>
          <cell r="M29012">
            <v>439</v>
          </cell>
          <cell r="N29012">
            <v>236</v>
          </cell>
          <cell r="O29012">
            <v>264</v>
          </cell>
          <cell r="P29012">
            <v>2.7351456E-2</v>
          </cell>
          <cell r="Q29012">
            <v>17.760000000000002</v>
          </cell>
          <cell r="R29012">
            <v>16.38</v>
          </cell>
        </row>
        <row r="29013">
          <cell r="A29013">
            <v>186435</v>
          </cell>
          <cell r="B29013" t="str">
            <v>G710024722261408</v>
          </cell>
          <cell r="C29013" t="str">
            <v xml:space="preserve">G eB 1P D1 4.5kA(R)                               </v>
          </cell>
          <cell r="D29013" t="str">
            <v>eB 1P D1 4.5kA</v>
          </cell>
          <cell r="E29013" t="str">
            <v>Y</v>
          </cell>
          <cell r="F29013" t="str">
            <v>6925808314699</v>
          </cell>
          <cell r="G29013" t="str">
            <v>16925808314696</v>
          </cell>
          <cell r="H29013" t="str">
            <v>36925808314690</v>
          </cell>
          <cell r="I29013" t="str">
            <v>终端</v>
          </cell>
          <cell r="J29013">
            <v>180</v>
          </cell>
          <cell r="K29013">
            <v>180</v>
          </cell>
          <cell r="L29013">
            <v>12</v>
          </cell>
          <cell r="M29013">
            <v>439</v>
          </cell>
          <cell r="N29013">
            <v>236</v>
          </cell>
          <cell r="O29013">
            <v>264</v>
          </cell>
          <cell r="P29013">
            <v>2.7351456E-2</v>
          </cell>
          <cell r="Q29013">
            <v>17.760000000000002</v>
          </cell>
          <cell r="R29013">
            <v>16.38</v>
          </cell>
        </row>
        <row r="29014">
          <cell r="A29014">
            <v>186436</v>
          </cell>
          <cell r="B29014" t="str">
            <v>G710024722261409</v>
          </cell>
          <cell r="C29014" t="str">
            <v xml:space="preserve">G eB 1P D2 4.5kA(R)                               </v>
          </cell>
          <cell r="D29014" t="str">
            <v>eB 1P D2 4.5kA</v>
          </cell>
          <cell r="E29014" t="str">
            <v>Y</v>
          </cell>
          <cell r="F29014" t="str">
            <v>6925808314705</v>
          </cell>
          <cell r="G29014" t="str">
            <v>16925808314702</v>
          </cell>
          <cell r="H29014" t="str">
            <v>36925808314706</v>
          </cell>
          <cell r="I29014" t="str">
            <v>终端</v>
          </cell>
          <cell r="J29014">
            <v>180</v>
          </cell>
          <cell r="K29014">
            <v>180</v>
          </cell>
          <cell r="L29014">
            <v>12</v>
          </cell>
          <cell r="M29014">
            <v>439</v>
          </cell>
          <cell r="N29014">
            <v>236</v>
          </cell>
          <cell r="O29014">
            <v>264</v>
          </cell>
          <cell r="P29014">
            <v>2.7351456E-2</v>
          </cell>
          <cell r="Q29014">
            <v>17.760000000000002</v>
          </cell>
          <cell r="R29014">
            <v>16.38</v>
          </cell>
        </row>
        <row r="29015">
          <cell r="A29015">
            <v>186437</v>
          </cell>
          <cell r="B29015" t="str">
            <v>G710024722261410</v>
          </cell>
          <cell r="C29015" t="str">
            <v xml:space="preserve">G eB 1P D3 4.5kA(R)                               </v>
          </cell>
          <cell r="D29015" t="str">
            <v>eB 1P D3 4.5kA</v>
          </cell>
          <cell r="E29015" t="str">
            <v>Y</v>
          </cell>
          <cell r="F29015" t="str">
            <v>6925808314712</v>
          </cell>
          <cell r="G29015" t="str">
            <v>16925808314719</v>
          </cell>
          <cell r="H29015" t="str">
            <v>36925808314713</v>
          </cell>
          <cell r="I29015" t="str">
            <v>终端</v>
          </cell>
          <cell r="J29015">
            <v>180</v>
          </cell>
          <cell r="K29015">
            <v>180</v>
          </cell>
          <cell r="L29015">
            <v>12</v>
          </cell>
          <cell r="M29015">
            <v>439</v>
          </cell>
          <cell r="N29015">
            <v>236</v>
          </cell>
          <cell r="O29015">
            <v>264</v>
          </cell>
          <cell r="P29015">
            <v>2.7351456E-2</v>
          </cell>
          <cell r="Q29015">
            <v>17.760000000000002</v>
          </cell>
          <cell r="R29015">
            <v>16.38</v>
          </cell>
        </row>
        <row r="29016">
          <cell r="A29016">
            <v>186438</v>
          </cell>
          <cell r="B29016" t="str">
            <v>G710024722261411</v>
          </cell>
          <cell r="C29016" t="str">
            <v xml:space="preserve">G eB 1P D4 4.5kA(R)                               </v>
          </cell>
          <cell r="D29016" t="str">
            <v>eB 1P D4 4.5kA</v>
          </cell>
          <cell r="E29016" t="str">
            <v>Y</v>
          </cell>
          <cell r="F29016" t="str">
            <v>6925808314729</v>
          </cell>
          <cell r="G29016" t="str">
            <v>16925808314726</v>
          </cell>
          <cell r="H29016" t="str">
            <v>36925808314720</v>
          </cell>
          <cell r="I29016" t="str">
            <v>终端</v>
          </cell>
          <cell r="J29016">
            <v>180</v>
          </cell>
          <cell r="K29016">
            <v>180</v>
          </cell>
          <cell r="L29016">
            <v>12</v>
          </cell>
          <cell r="M29016">
            <v>439</v>
          </cell>
          <cell r="N29016">
            <v>236</v>
          </cell>
          <cell r="O29016">
            <v>264</v>
          </cell>
          <cell r="P29016">
            <v>2.7351456E-2</v>
          </cell>
          <cell r="Q29016">
            <v>17.760000000000002</v>
          </cell>
          <cell r="R29016">
            <v>16.38</v>
          </cell>
        </row>
        <row r="29017">
          <cell r="A29017">
            <v>186439</v>
          </cell>
          <cell r="B29017" t="str">
            <v>G710024722261412</v>
          </cell>
          <cell r="C29017" t="str">
            <v xml:space="preserve">G eB 1P D5 4.5kA(R)                               </v>
          </cell>
          <cell r="D29017" t="str">
            <v>eB 1P D5 4.5kA</v>
          </cell>
          <cell r="E29017" t="str">
            <v>Y</v>
          </cell>
          <cell r="F29017" t="str">
            <v>6925808314736</v>
          </cell>
          <cell r="G29017" t="str">
            <v>16925808314733</v>
          </cell>
          <cell r="H29017" t="str">
            <v>36925808314737</v>
          </cell>
          <cell r="I29017" t="str">
            <v>终端</v>
          </cell>
          <cell r="J29017">
            <v>180</v>
          </cell>
          <cell r="K29017">
            <v>180</v>
          </cell>
          <cell r="L29017">
            <v>12</v>
          </cell>
          <cell r="M29017">
            <v>439</v>
          </cell>
          <cell r="N29017">
            <v>236</v>
          </cell>
          <cell r="O29017">
            <v>264</v>
          </cell>
          <cell r="P29017">
            <v>2.7351456E-2</v>
          </cell>
          <cell r="Q29017">
            <v>17.760000000000002</v>
          </cell>
          <cell r="R29017">
            <v>16.38</v>
          </cell>
        </row>
        <row r="29018">
          <cell r="A29018">
            <v>186440</v>
          </cell>
          <cell r="B29018" t="str">
            <v>G710024722261413</v>
          </cell>
          <cell r="C29018" t="str">
            <v xml:space="preserve">G eB 1P D6 4.5kA(R)                               </v>
          </cell>
          <cell r="D29018" t="str">
            <v>eB 1P D6 4.5kA</v>
          </cell>
          <cell r="E29018" t="str">
            <v>Y</v>
          </cell>
          <cell r="F29018" t="str">
            <v>6925808314743</v>
          </cell>
          <cell r="G29018" t="str">
            <v>16925808314740</v>
          </cell>
          <cell r="H29018" t="str">
            <v>36925808314744</v>
          </cell>
          <cell r="I29018" t="str">
            <v>终端</v>
          </cell>
          <cell r="J29018">
            <v>180</v>
          </cell>
          <cell r="K29018">
            <v>180</v>
          </cell>
          <cell r="L29018">
            <v>12</v>
          </cell>
          <cell r="M29018">
            <v>439</v>
          </cell>
          <cell r="N29018">
            <v>236</v>
          </cell>
          <cell r="O29018">
            <v>264</v>
          </cell>
          <cell r="P29018">
            <v>2.7351456E-2</v>
          </cell>
          <cell r="Q29018">
            <v>17.760000000000002</v>
          </cell>
          <cell r="R29018">
            <v>16.38</v>
          </cell>
        </row>
        <row r="29019">
          <cell r="A29019">
            <v>186441</v>
          </cell>
          <cell r="B29019" t="str">
            <v>G710024722261414</v>
          </cell>
          <cell r="C29019" t="str">
            <v xml:space="preserve">G eB 1P D10 4.5kA(R)                              </v>
          </cell>
          <cell r="D29019" t="str">
            <v>eB 1P D10 4.5kA</v>
          </cell>
          <cell r="E29019" t="str">
            <v>Y</v>
          </cell>
          <cell r="F29019" t="str">
            <v>6925808314750</v>
          </cell>
          <cell r="G29019" t="str">
            <v>16925808314757</v>
          </cell>
          <cell r="H29019" t="str">
            <v>36925808314751</v>
          </cell>
          <cell r="I29019" t="str">
            <v>终端</v>
          </cell>
          <cell r="J29019">
            <v>180</v>
          </cell>
          <cell r="K29019">
            <v>180</v>
          </cell>
          <cell r="L29019">
            <v>12</v>
          </cell>
          <cell r="M29019">
            <v>439</v>
          </cell>
          <cell r="N29019">
            <v>236</v>
          </cell>
          <cell r="O29019">
            <v>264</v>
          </cell>
          <cell r="P29019">
            <v>2.7351456E-2</v>
          </cell>
          <cell r="Q29019">
            <v>17.760000000000002</v>
          </cell>
          <cell r="R29019">
            <v>16.38</v>
          </cell>
        </row>
        <row r="29020">
          <cell r="A29020">
            <v>186442</v>
          </cell>
          <cell r="B29020" t="str">
            <v>G710024722261415</v>
          </cell>
          <cell r="C29020" t="str">
            <v xml:space="preserve">G eB 1P D16 4.5kA(R)                              </v>
          </cell>
          <cell r="D29020" t="str">
            <v>eB 1P D16 4.5kA</v>
          </cell>
          <cell r="E29020" t="str">
            <v>Y</v>
          </cell>
          <cell r="F29020" t="str">
            <v>6925808314767</v>
          </cell>
          <cell r="G29020" t="str">
            <v>16925808314764</v>
          </cell>
          <cell r="H29020" t="str">
            <v>36925808314768</v>
          </cell>
          <cell r="I29020" t="str">
            <v>终端</v>
          </cell>
          <cell r="J29020">
            <v>180</v>
          </cell>
          <cell r="K29020">
            <v>180</v>
          </cell>
          <cell r="L29020">
            <v>12</v>
          </cell>
          <cell r="M29020">
            <v>439</v>
          </cell>
          <cell r="N29020">
            <v>236</v>
          </cell>
          <cell r="O29020">
            <v>264</v>
          </cell>
          <cell r="P29020">
            <v>2.7351456E-2</v>
          </cell>
          <cell r="Q29020">
            <v>17.760000000000002</v>
          </cell>
          <cell r="R29020">
            <v>16.38</v>
          </cell>
        </row>
        <row r="29021">
          <cell r="A29021">
            <v>186443</v>
          </cell>
          <cell r="B29021" t="str">
            <v>G710024722261416</v>
          </cell>
          <cell r="C29021" t="str">
            <v xml:space="preserve">G eB 1P D20 4.5kA(R)                              </v>
          </cell>
          <cell r="D29021" t="str">
            <v>eB 1P D20 4.5kA</v>
          </cell>
          <cell r="E29021" t="str">
            <v>Y</v>
          </cell>
          <cell r="F29021" t="str">
            <v>6925808314774</v>
          </cell>
          <cell r="G29021" t="str">
            <v>16925808314771</v>
          </cell>
          <cell r="H29021" t="str">
            <v>36925808314775</v>
          </cell>
          <cell r="I29021" t="str">
            <v>终端</v>
          </cell>
          <cell r="J29021">
            <v>180</v>
          </cell>
          <cell r="K29021">
            <v>180</v>
          </cell>
          <cell r="L29021">
            <v>12</v>
          </cell>
          <cell r="M29021">
            <v>439</v>
          </cell>
          <cell r="N29021">
            <v>236</v>
          </cell>
          <cell r="O29021">
            <v>264</v>
          </cell>
          <cell r="P29021">
            <v>2.7351456E-2</v>
          </cell>
          <cell r="Q29021">
            <v>17.760000000000002</v>
          </cell>
          <cell r="R29021">
            <v>16.38</v>
          </cell>
        </row>
        <row r="29022">
          <cell r="A29022">
            <v>186444</v>
          </cell>
          <cell r="B29022" t="str">
            <v>G710024722261417</v>
          </cell>
          <cell r="C29022" t="str">
            <v xml:space="preserve">G eB 1P D25 4.5kA(R)                              </v>
          </cell>
          <cell r="D29022" t="str">
            <v>eB 1P D25 4.5kA</v>
          </cell>
          <cell r="E29022" t="str">
            <v>Y</v>
          </cell>
          <cell r="F29022" t="str">
            <v>6925808314781</v>
          </cell>
          <cell r="G29022" t="str">
            <v>16925808314788</v>
          </cell>
          <cell r="H29022" t="str">
            <v>36925808314782</v>
          </cell>
          <cell r="I29022" t="str">
            <v>终端</v>
          </cell>
          <cell r="J29022">
            <v>180</v>
          </cell>
          <cell r="K29022">
            <v>180</v>
          </cell>
          <cell r="L29022">
            <v>12</v>
          </cell>
          <cell r="M29022">
            <v>439</v>
          </cell>
          <cell r="N29022">
            <v>236</v>
          </cell>
          <cell r="O29022">
            <v>264</v>
          </cell>
          <cell r="P29022">
            <v>2.7351456E-2</v>
          </cell>
          <cell r="Q29022">
            <v>17.760000000000002</v>
          </cell>
          <cell r="R29022">
            <v>16.38</v>
          </cell>
        </row>
        <row r="29023">
          <cell r="A29023">
            <v>186445</v>
          </cell>
          <cell r="B29023" t="str">
            <v>G710024722261418</v>
          </cell>
          <cell r="C29023" t="str">
            <v xml:space="preserve">G eB 1P D32 4.5kA(R)                              </v>
          </cell>
          <cell r="D29023" t="str">
            <v>eB 1P D32 4.5kA</v>
          </cell>
          <cell r="E29023" t="str">
            <v>Y</v>
          </cell>
          <cell r="F29023" t="str">
            <v>6925808314798</v>
          </cell>
          <cell r="G29023" t="str">
            <v>16925808314795</v>
          </cell>
          <cell r="H29023" t="str">
            <v>36925808314799</v>
          </cell>
          <cell r="I29023" t="str">
            <v>终端</v>
          </cell>
          <cell r="J29023">
            <v>180</v>
          </cell>
          <cell r="K29023">
            <v>180</v>
          </cell>
          <cell r="L29023">
            <v>12</v>
          </cell>
          <cell r="M29023">
            <v>439</v>
          </cell>
          <cell r="N29023">
            <v>236</v>
          </cell>
          <cell r="O29023">
            <v>264</v>
          </cell>
          <cell r="P29023">
            <v>2.7351456E-2</v>
          </cell>
          <cell r="Q29023">
            <v>17.760000000000002</v>
          </cell>
          <cell r="R29023">
            <v>16.38</v>
          </cell>
        </row>
        <row r="29024">
          <cell r="A29024">
            <v>186446</v>
          </cell>
          <cell r="B29024" t="str">
            <v>G710024722261419</v>
          </cell>
          <cell r="C29024" t="str">
            <v xml:space="preserve">G eB 1P D40 4.5kA(R)                              </v>
          </cell>
          <cell r="D29024" t="str">
            <v>eB 1P D40 4.5kA</v>
          </cell>
          <cell r="E29024" t="str">
            <v>Y</v>
          </cell>
          <cell r="F29024" t="str">
            <v>6925808314804</v>
          </cell>
          <cell r="G29024" t="str">
            <v>16925808314801</v>
          </cell>
          <cell r="H29024" t="str">
            <v>36925808314805</v>
          </cell>
          <cell r="I29024" t="str">
            <v>终端</v>
          </cell>
          <cell r="J29024">
            <v>180</v>
          </cell>
          <cell r="K29024">
            <v>180</v>
          </cell>
          <cell r="L29024">
            <v>12</v>
          </cell>
          <cell r="M29024">
            <v>439</v>
          </cell>
          <cell r="N29024">
            <v>236</v>
          </cell>
          <cell r="O29024">
            <v>264</v>
          </cell>
          <cell r="P29024">
            <v>2.7351456E-2</v>
          </cell>
          <cell r="Q29024">
            <v>17.760000000000002</v>
          </cell>
          <cell r="R29024">
            <v>16.38</v>
          </cell>
        </row>
        <row r="29025">
          <cell r="A29025">
            <v>186447</v>
          </cell>
          <cell r="B29025" t="str">
            <v>G710024722261420</v>
          </cell>
          <cell r="C29025" t="str">
            <v xml:space="preserve">G eB 2P B1 4.5kA(R)                               </v>
          </cell>
          <cell r="D29025" t="str">
            <v>eB 2P B1 4.5kA</v>
          </cell>
          <cell r="E29025" t="str">
            <v>Y</v>
          </cell>
          <cell r="F29025" t="str">
            <v>6925808314811</v>
          </cell>
          <cell r="G29025" t="str">
            <v>16925808314818</v>
          </cell>
          <cell r="H29025" t="str">
            <v>36925808314812</v>
          </cell>
          <cell r="I29025" t="str">
            <v>终端</v>
          </cell>
          <cell r="J29025">
            <v>90</v>
          </cell>
          <cell r="K29025">
            <v>90</v>
          </cell>
          <cell r="L29025">
            <v>6</v>
          </cell>
          <cell r="M29025">
            <v>439</v>
          </cell>
          <cell r="N29025">
            <v>236</v>
          </cell>
          <cell r="O29025">
            <v>264</v>
          </cell>
          <cell r="P29025">
            <v>2.7351456E-2</v>
          </cell>
          <cell r="Q29025">
            <v>17.559999999999999</v>
          </cell>
          <cell r="R29025">
            <v>16.559999999999999</v>
          </cell>
        </row>
        <row r="29026">
          <cell r="A29026">
            <v>186448</v>
          </cell>
          <cell r="B29026" t="str">
            <v>G710024722261421</v>
          </cell>
          <cell r="C29026" t="str">
            <v xml:space="preserve">G eB 2P B2 4.5kA(R)                               </v>
          </cell>
          <cell r="D29026" t="str">
            <v>eB 2P B2 4.5kA</v>
          </cell>
          <cell r="E29026" t="str">
            <v>Y</v>
          </cell>
          <cell r="F29026" t="str">
            <v>6925808314828</v>
          </cell>
          <cell r="G29026" t="str">
            <v>16925808314825</v>
          </cell>
          <cell r="H29026" t="str">
            <v>36925808314829</v>
          </cell>
          <cell r="I29026" t="str">
            <v>终端</v>
          </cell>
          <cell r="J29026">
            <v>90</v>
          </cell>
          <cell r="K29026">
            <v>90</v>
          </cell>
          <cell r="L29026">
            <v>6</v>
          </cell>
          <cell r="M29026">
            <v>439</v>
          </cell>
          <cell r="N29026">
            <v>236</v>
          </cell>
          <cell r="O29026">
            <v>264</v>
          </cell>
          <cell r="P29026">
            <v>2.7351456E-2</v>
          </cell>
          <cell r="Q29026">
            <v>17.559999999999999</v>
          </cell>
          <cell r="R29026">
            <v>16.559999999999999</v>
          </cell>
        </row>
        <row r="29027">
          <cell r="A29027">
            <v>186449</v>
          </cell>
          <cell r="B29027" t="str">
            <v>G710024722261422</v>
          </cell>
          <cell r="C29027" t="str">
            <v xml:space="preserve">G eB 2P B3 4.5kA(R)                               </v>
          </cell>
          <cell r="D29027" t="str">
            <v>eB 2P B3 4.5kA</v>
          </cell>
          <cell r="E29027" t="str">
            <v>Y</v>
          </cell>
          <cell r="F29027" t="str">
            <v>6925808314835</v>
          </cell>
          <cell r="G29027" t="str">
            <v>16925808314832</v>
          </cell>
          <cell r="H29027" t="str">
            <v>36925808314836</v>
          </cell>
          <cell r="I29027" t="str">
            <v>终端</v>
          </cell>
          <cell r="J29027">
            <v>90</v>
          </cell>
          <cell r="K29027">
            <v>90</v>
          </cell>
          <cell r="L29027">
            <v>6</v>
          </cell>
          <cell r="M29027">
            <v>439</v>
          </cell>
          <cell r="N29027">
            <v>236</v>
          </cell>
          <cell r="O29027">
            <v>264</v>
          </cell>
          <cell r="P29027">
            <v>2.7351456E-2</v>
          </cell>
          <cell r="Q29027">
            <v>17.559999999999999</v>
          </cell>
          <cell r="R29027">
            <v>16.559999999999999</v>
          </cell>
        </row>
        <row r="29028">
          <cell r="A29028">
            <v>186450</v>
          </cell>
          <cell r="B29028" t="str">
            <v>G710024722261423</v>
          </cell>
          <cell r="C29028" t="str">
            <v xml:space="preserve">G eB 2P B4 4.5kA(R)                               </v>
          </cell>
          <cell r="D29028" t="str">
            <v>eB 2P B4 4.5kA</v>
          </cell>
          <cell r="E29028" t="str">
            <v>Y</v>
          </cell>
          <cell r="F29028" t="str">
            <v>6925808314842</v>
          </cell>
          <cell r="G29028" t="str">
            <v>16925808314849</v>
          </cell>
          <cell r="H29028" t="str">
            <v>36925808314843</v>
          </cell>
          <cell r="I29028" t="str">
            <v>终端</v>
          </cell>
          <cell r="J29028">
            <v>90</v>
          </cell>
          <cell r="K29028">
            <v>90</v>
          </cell>
          <cell r="L29028">
            <v>6</v>
          </cell>
          <cell r="M29028">
            <v>439</v>
          </cell>
          <cell r="N29028">
            <v>236</v>
          </cell>
          <cell r="O29028">
            <v>264</v>
          </cell>
          <cell r="P29028">
            <v>2.7351456E-2</v>
          </cell>
          <cell r="Q29028">
            <v>17.559999999999999</v>
          </cell>
          <cell r="R29028">
            <v>16.559999999999999</v>
          </cell>
        </row>
        <row r="29029">
          <cell r="A29029">
            <v>186451</v>
          </cell>
          <cell r="B29029" t="str">
            <v>G710024722261424</v>
          </cell>
          <cell r="C29029" t="str">
            <v xml:space="preserve">G eB 2P B5 4.5kA(R)                               </v>
          </cell>
          <cell r="D29029" t="str">
            <v>eB 2P B5 4.5kA</v>
          </cell>
          <cell r="E29029" t="str">
            <v>Y</v>
          </cell>
          <cell r="F29029" t="str">
            <v>6925808314859</v>
          </cell>
          <cell r="G29029" t="str">
            <v>16925808314856</v>
          </cell>
          <cell r="H29029" t="str">
            <v>36925808314850</v>
          </cell>
          <cell r="I29029" t="str">
            <v>终端</v>
          </cell>
          <cell r="J29029">
            <v>90</v>
          </cell>
          <cell r="K29029">
            <v>90</v>
          </cell>
          <cell r="L29029">
            <v>6</v>
          </cell>
          <cell r="M29029">
            <v>439</v>
          </cell>
          <cell r="N29029">
            <v>236</v>
          </cell>
          <cell r="O29029">
            <v>264</v>
          </cell>
          <cell r="P29029">
            <v>2.7351456E-2</v>
          </cell>
          <cell r="Q29029">
            <v>17.559999999999999</v>
          </cell>
          <cell r="R29029">
            <v>16.559999999999999</v>
          </cell>
        </row>
        <row r="29030">
          <cell r="A29030">
            <v>186452</v>
          </cell>
          <cell r="B29030" t="str">
            <v>G710024722261425</v>
          </cell>
          <cell r="C29030" t="str">
            <v xml:space="preserve">G eB 2P B6 4.5kA(R)                               </v>
          </cell>
          <cell r="D29030" t="str">
            <v>eB 2P B6 4.5kA</v>
          </cell>
          <cell r="E29030" t="str">
            <v>Y</v>
          </cell>
          <cell r="F29030" t="str">
            <v>6925808314866</v>
          </cell>
          <cell r="G29030" t="str">
            <v>16925808314863</v>
          </cell>
          <cell r="H29030" t="str">
            <v>36925808314867</v>
          </cell>
          <cell r="I29030" t="str">
            <v>终端</v>
          </cell>
          <cell r="J29030">
            <v>90</v>
          </cell>
          <cell r="K29030">
            <v>90</v>
          </cell>
          <cell r="L29030">
            <v>6</v>
          </cell>
          <cell r="M29030">
            <v>439</v>
          </cell>
          <cell r="N29030">
            <v>236</v>
          </cell>
          <cell r="O29030">
            <v>264</v>
          </cell>
          <cell r="P29030">
            <v>2.7351456E-2</v>
          </cell>
          <cell r="Q29030">
            <v>17.559999999999999</v>
          </cell>
          <cell r="R29030">
            <v>16.559999999999999</v>
          </cell>
        </row>
        <row r="29031">
          <cell r="A29031">
            <v>186453</v>
          </cell>
          <cell r="B29031" t="str">
            <v>G710024722261426</v>
          </cell>
          <cell r="C29031" t="str">
            <v xml:space="preserve">G eB 2P B10 4.5kA(R)                              </v>
          </cell>
          <cell r="D29031" t="str">
            <v>eB 2P B10 4.5kA</v>
          </cell>
          <cell r="E29031" t="str">
            <v>Y</v>
          </cell>
          <cell r="F29031" t="str">
            <v>6925808314873</v>
          </cell>
          <cell r="G29031" t="str">
            <v>16925808314870</v>
          </cell>
          <cell r="H29031" t="str">
            <v>36925808314874</v>
          </cell>
          <cell r="I29031" t="str">
            <v>终端</v>
          </cell>
          <cell r="J29031">
            <v>90</v>
          </cell>
          <cell r="K29031">
            <v>90</v>
          </cell>
          <cell r="L29031">
            <v>6</v>
          </cell>
          <cell r="M29031">
            <v>439</v>
          </cell>
          <cell r="N29031">
            <v>236</v>
          </cell>
          <cell r="O29031">
            <v>264</v>
          </cell>
          <cell r="P29031">
            <v>2.7351456E-2</v>
          </cell>
          <cell r="Q29031">
            <v>17.559999999999999</v>
          </cell>
          <cell r="R29031">
            <v>16.559999999999999</v>
          </cell>
        </row>
        <row r="29032">
          <cell r="A29032">
            <v>186454</v>
          </cell>
          <cell r="B29032" t="str">
            <v>G710024722261427</v>
          </cell>
          <cell r="C29032" t="str">
            <v xml:space="preserve">G eB 2P B16 4.5kA(R)                              </v>
          </cell>
          <cell r="D29032" t="str">
            <v>eB 2P B16 4.5kA</v>
          </cell>
          <cell r="E29032" t="str">
            <v>Y</v>
          </cell>
          <cell r="F29032" t="str">
            <v>6925808314880</v>
          </cell>
          <cell r="G29032" t="str">
            <v>16925808314887</v>
          </cell>
          <cell r="H29032" t="str">
            <v>36925808314881</v>
          </cell>
          <cell r="I29032" t="str">
            <v>终端</v>
          </cell>
          <cell r="J29032">
            <v>90</v>
          </cell>
          <cell r="K29032">
            <v>90</v>
          </cell>
          <cell r="L29032">
            <v>6</v>
          </cell>
          <cell r="M29032">
            <v>439</v>
          </cell>
          <cell r="N29032">
            <v>236</v>
          </cell>
          <cell r="O29032">
            <v>264</v>
          </cell>
          <cell r="P29032">
            <v>2.7351456E-2</v>
          </cell>
          <cell r="Q29032">
            <v>17.559999999999999</v>
          </cell>
          <cell r="R29032">
            <v>16.559999999999999</v>
          </cell>
        </row>
        <row r="29033">
          <cell r="A29033">
            <v>186455</v>
          </cell>
          <cell r="B29033" t="str">
            <v>G710024722261428</v>
          </cell>
          <cell r="C29033" t="str">
            <v xml:space="preserve">G eB 2P B20 4.5kA(R)                              </v>
          </cell>
          <cell r="D29033" t="str">
            <v>eB 2P B20 4.5kA</v>
          </cell>
          <cell r="E29033" t="str">
            <v>Y</v>
          </cell>
          <cell r="F29033" t="str">
            <v>6925808314897</v>
          </cell>
          <cell r="G29033" t="str">
            <v>16925808314894</v>
          </cell>
          <cell r="H29033" t="str">
            <v>36925808314898</v>
          </cell>
          <cell r="I29033" t="str">
            <v>终端</v>
          </cell>
          <cell r="J29033">
            <v>90</v>
          </cell>
          <cell r="K29033">
            <v>90</v>
          </cell>
          <cell r="L29033">
            <v>6</v>
          </cell>
          <cell r="M29033">
            <v>439</v>
          </cell>
          <cell r="N29033">
            <v>236</v>
          </cell>
          <cell r="O29033">
            <v>264</v>
          </cell>
          <cell r="P29033">
            <v>2.7351456E-2</v>
          </cell>
          <cell r="Q29033">
            <v>17.559999999999999</v>
          </cell>
          <cell r="R29033">
            <v>16.559999999999999</v>
          </cell>
        </row>
        <row r="29034">
          <cell r="A29034">
            <v>186456</v>
          </cell>
          <cell r="B29034" t="str">
            <v>G710024722261429</v>
          </cell>
          <cell r="C29034" t="str">
            <v xml:space="preserve">G eB 2P B25 4.5kA(R)                              </v>
          </cell>
          <cell r="D29034" t="str">
            <v>eB 2P B25 4.5kA</v>
          </cell>
          <cell r="E29034" t="str">
            <v>Y</v>
          </cell>
          <cell r="F29034" t="str">
            <v>6925808314903</v>
          </cell>
          <cell r="G29034" t="str">
            <v>16925808314900</v>
          </cell>
          <cell r="H29034" t="str">
            <v>36925808314904</v>
          </cell>
          <cell r="I29034" t="str">
            <v>终端</v>
          </cell>
          <cell r="J29034">
            <v>90</v>
          </cell>
          <cell r="K29034">
            <v>90</v>
          </cell>
          <cell r="L29034">
            <v>6</v>
          </cell>
          <cell r="M29034">
            <v>439</v>
          </cell>
          <cell r="N29034">
            <v>236</v>
          </cell>
          <cell r="O29034">
            <v>264</v>
          </cell>
          <cell r="P29034">
            <v>2.7351456E-2</v>
          </cell>
          <cell r="Q29034">
            <v>17.559999999999999</v>
          </cell>
          <cell r="R29034">
            <v>16.559999999999999</v>
          </cell>
        </row>
        <row r="29035">
          <cell r="A29035">
            <v>186457</v>
          </cell>
          <cell r="B29035" t="str">
            <v>G710024722261430</v>
          </cell>
          <cell r="C29035" t="str">
            <v xml:space="preserve">G eB 2P B32 4.5kA(R)                              </v>
          </cell>
          <cell r="D29035" t="str">
            <v>eB 2P B32 4.5kA</v>
          </cell>
          <cell r="E29035" t="str">
            <v>Y</v>
          </cell>
          <cell r="F29035" t="str">
            <v>6925808314910</v>
          </cell>
          <cell r="G29035" t="str">
            <v>16925808314917</v>
          </cell>
          <cell r="H29035" t="str">
            <v>36925808314911</v>
          </cell>
          <cell r="I29035" t="str">
            <v>终端</v>
          </cell>
          <cell r="J29035">
            <v>90</v>
          </cell>
          <cell r="K29035">
            <v>90</v>
          </cell>
          <cell r="L29035">
            <v>6</v>
          </cell>
          <cell r="M29035">
            <v>439</v>
          </cell>
          <cell r="N29035">
            <v>236</v>
          </cell>
          <cell r="O29035">
            <v>264</v>
          </cell>
          <cell r="P29035">
            <v>2.7351456E-2</v>
          </cell>
          <cell r="Q29035">
            <v>17.559999999999999</v>
          </cell>
          <cell r="R29035">
            <v>16.559999999999999</v>
          </cell>
        </row>
        <row r="29036">
          <cell r="A29036">
            <v>186458</v>
          </cell>
          <cell r="B29036" t="str">
            <v>G710024722261431</v>
          </cell>
          <cell r="C29036" t="str">
            <v xml:space="preserve">G eB 2P B40 4.5kA(R)                              </v>
          </cell>
          <cell r="D29036" t="str">
            <v>eB 2P B40 4.5kA</v>
          </cell>
          <cell r="E29036" t="str">
            <v>Y</v>
          </cell>
          <cell r="F29036" t="str">
            <v>6925808314927</v>
          </cell>
          <cell r="G29036" t="str">
            <v>16925808314924</v>
          </cell>
          <cell r="H29036" t="str">
            <v>36925808314928</v>
          </cell>
          <cell r="I29036" t="str">
            <v>终端</v>
          </cell>
          <cell r="J29036">
            <v>90</v>
          </cell>
          <cell r="K29036">
            <v>90</v>
          </cell>
          <cell r="L29036">
            <v>6</v>
          </cell>
          <cell r="M29036">
            <v>439</v>
          </cell>
          <cell r="N29036">
            <v>236</v>
          </cell>
          <cell r="O29036">
            <v>264</v>
          </cell>
          <cell r="P29036">
            <v>2.7351456E-2</v>
          </cell>
          <cell r="Q29036">
            <v>17.559999999999999</v>
          </cell>
          <cell r="R29036">
            <v>16.559999999999999</v>
          </cell>
        </row>
        <row r="29037">
          <cell r="A29037">
            <v>186459</v>
          </cell>
          <cell r="B29037" t="str">
            <v>G710024722261432</v>
          </cell>
          <cell r="C29037" t="str">
            <v xml:space="preserve">G eB 2P C1 4.5kA(R)                               </v>
          </cell>
          <cell r="D29037" t="str">
            <v>eB 2P C1 4.5kA</v>
          </cell>
          <cell r="E29037" t="str">
            <v>Y</v>
          </cell>
          <cell r="F29037" t="str">
            <v>6925808314934</v>
          </cell>
          <cell r="G29037" t="str">
            <v>16925808314931</v>
          </cell>
          <cell r="H29037" t="str">
            <v>36925808314935</v>
          </cell>
          <cell r="I29037" t="str">
            <v>终端</v>
          </cell>
          <cell r="J29037">
            <v>90</v>
          </cell>
          <cell r="K29037">
            <v>90</v>
          </cell>
          <cell r="L29037">
            <v>6</v>
          </cell>
          <cell r="M29037">
            <v>439</v>
          </cell>
          <cell r="N29037">
            <v>236</v>
          </cell>
          <cell r="O29037">
            <v>264</v>
          </cell>
          <cell r="P29037">
            <v>2.7351456E-2</v>
          </cell>
          <cell r="Q29037">
            <v>17.559999999999999</v>
          </cell>
          <cell r="R29037">
            <v>16.559999999999999</v>
          </cell>
        </row>
        <row r="29038">
          <cell r="A29038">
            <v>186460</v>
          </cell>
          <cell r="B29038" t="str">
            <v>G710024722261433</v>
          </cell>
          <cell r="C29038" t="str">
            <v xml:space="preserve">G eB 2P C2 4.5kA(R)                               </v>
          </cell>
          <cell r="D29038" t="str">
            <v>eB 2P C2 4.5kA</v>
          </cell>
          <cell r="E29038" t="str">
            <v>Y</v>
          </cell>
          <cell r="F29038" t="str">
            <v>6925808314941</v>
          </cell>
          <cell r="G29038" t="str">
            <v>16925808314948</v>
          </cell>
          <cell r="H29038" t="str">
            <v>36925808314942</v>
          </cell>
          <cell r="I29038" t="str">
            <v>终端</v>
          </cell>
          <cell r="J29038">
            <v>90</v>
          </cell>
          <cell r="K29038">
            <v>90</v>
          </cell>
          <cell r="L29038">
            <v>6</v>
          </cell>
          <cell r="M29038">
            <v>439</v>
          </cell>
          <cell r="N29038">
            <v>236</v>
          </cell>
          <cell r="O29038">
            <v>264</v>
          </cell>
          <cell r="P29038">
            <v>2.7351456E-2</v>
          </cell>
          <cell r="Q29038">
            <v>17.559999999999999</v>
          </cell>
          <cell r="R29038">
            <v>16.559999999999999</v>
          </cell>
        </row>
        <row r="29039">
          <cell r="A29039">
            <v>186461</v>
          </cell>
          <cell r="B29039" t="str">
            <v>G710024722261434</v>
          </cell>
          <cell r="C29039" t="str">
            <v xml:space="preserve">G eB 2P C3 4.5kA(R)                               </v>
          </cell>
          <cell r="D29039" t="str">
            <v>eB 2P C3 4.5kA</v>
          </cell>
          <cell r="E29039" t="str">
            <v>Y</v>
          </cell>
          <cell r="F29039" t="str">
            <v>6925808314958</v>
          </cell>
          <cell r="G29039" t="str">
            <v>16925808314955</v>
          </cell>
          <cell r="H29039" t="str">
            <v>36925808314959</v>
          </cell>
          <cell r="I29039" t="str">
            <v>终端</v>
          </cell>
          <cell r="J29039">
            <v>90</v>
          </cell>
          <cell r="K29039">
            <v>90</v>
          </cell>
          <cell r="L29039">
            <v>6</v>
          </cell>
          <cell r="M29039">
            <v>439</v>
          </cell>
          <cell r="N29039">
            <v>236</v>
          </cell>
          <cell r="O29039">
            <v>264</v>
          </cell>
          <cell r="P29039">
            <v>2.7351456E-2</v>
          </cell>
          <cell r="Q29039">
            <v>17.559999999999999</v>
          </cell>
          <cell r="R29039">
            <v>16.559999999999999</v>
          </cell>
        </row>
        <row r="29040">
          <cell r="A29040">
            <v>186462</v>
          </cell>
          <cell r="B29040" t="str">
            <v>G710024722261435</v>
          </cell>
          <cell r="C29040" t="str">
            <v xml:space="preserve">G eB 2P C4 4.5kA(R)                               </v>
          </cell>
          <cell r="D29040" t="str">
            <v>eB 2P C4 4.5kA</v>
          </cell>
          <cell r="E29040" t="str">
            <v>Y</v>
          </cell>
          <cell r="F29040" t="str">
            <v>6925808314965</v>
          </cell>
          <cell r="G29040" t="str">
            <v>16925808314962</v>
          </cell>
          <cell r="H29040" t="str">
            <v>36925808314966</v>
          </cell>
          <cell r="I29040" t="str">
            <v>终端</v>
          </cell>
          <cell r="J29040">
            <v>90</v>
          </cell>
          <cell r="K29040">
            <v>90</v>
          </cell>
          <cell r="L29040">
            <v>6</v>
          </cell>
          <cell r="M29040">
            <v>439</v>
          </cell>
          <cell r="N29040">
            <v>236</v>
          </cell>
          <cell r="O29040">
            <v>264</v>
          </cell>
          <cell r="P29040">
            <v>2.7351456E-2</v>
          </cell>
          <cell r="Q29040">
            <v>17.559999999999999</v>
          </cell>
          <cell r="R29040">
            <v>16.559999999999999</v>
          </cell>
        </row>
        <row r="29041">
          <cell r="A29041">
            <v>186463</v>
          </cell>
          <cell r="B29041" t="str">
            <v>G710024722261436</v>
          </cell>
          <cell r="C29041" t="str">
            <v xml:space="preserve">G eB 2P C5 4.5kA(R)                               </v>
          </cell>
          <cell r="D29041" t="str">
            <v>eB 2P C5 4.5kA</v>
          </cell>
          <cell r="E29041" t="str">
            <v>Y</v>
          </cell>
          <cell r="F29041" t="str">
            <v>6925808314972</v>
          </cell>
          <cell r="G29041" t="str">
            <v>16925808314979</v>
          </cell>
          <cell r="H29041" t="str">
            <v>36925808314973</v>
          </cell>
          <cell r="I29041" t="str">
            <v>终端</v>
          </cell>
          <cell r="J29041">
            <v>90</v>
          </cell>
          <cell r="K29041">
            <v>90</v>
          </cell>
          <cell r="L29041">
            <v>6</v>
          </cell>
          <cell r="M29041">
            <v>439</v>
          </cell>
          <cell r="N29041">
            <v>236</v>
          </cell>
          <cell r="O29041">
            <v>264</v>
          </cell>
          <cell r="P29041">
            <v>2.7351456E-2</v>
          </cell>
          <cell r="Q29041">
            <v>17.559999999999999</v>
          </cell>
          <cell r="R29041">
            <v>16.559999999999999</v>
          </cell>
        </row>
        <row r="29042">
          <cell r="A29042">
            <v>186464</v>
          </cell>
          <cell r="B29042" t="str">
            <v>G710024722261437</v>
          </cell>
          <cell r="C29042" t="str">
            <v xml:space="preserve">G eB 2P C6 4.5kA(R)                               </v>
          </cell>
          <cell r="D29042" t="str">
            <v>eB 2P C6 4.5kA</v>
          </cell>
          <cell r="E29042" t="str">
            <v>Y</v>
          </cell>
          <cell r="F29042" t="str">
            <v>6925808314989</v>
          </cell>
          <cell r="G29042" t="str">
            <v>16925808314986</v>
          </cell>
          <cell r="H29042" t="str">
            <v>36925808314980</v>
          </cell>
          <cell r="I29042" t="str">
            <v>终端</v>
          </cell>
          <cell r="J29042">
            <v>90</v>
          </cell>
          <cell r="K29042">
            <v>90</v>
          </cell>
          <cell r="L29042">
            <v>6</v>
          </cell>
          <cell r="M29042">
            <v>439</v>
          </cell>
          <cell r="N29042">
            <v>236</v>
          </cell>
          <cell r="O29042">
            <v>264</v>
          </cell>
          <cell r="P29042">
            <v>2.7351456E-2</v>
          </cell>
          <cell r="Q29042">
            <v>17.559999999999999</v>
          </cell>
          <cell r="R29042">
            <v>16.559999999999999</v>
          </cell>
        </row>
        <row r="29043">
          <cell r="A29043">
            <v>186465</v>
          </cell>
          <cell r="B29043" t="str">
            <v>G710024722261438</v>
          </cell>
          <cell r="C29043" t="str">
            <v xml:space="preserve">G eB 2P C10 4.5kA(R)                              </v>
          </cell>
          <cell r="D29043" t="str">
            <v>eB 2P C10 4.5kA</v>
          </cell>
          <cell r="E29043" t="str">
            <v>Y</v>
          </cell>
          <cell r="F29043" t="str">
            <v>6925808314996</v>
          </cell>
          <cell r="G29043" t="str">
            <v>16925808314993</v>
          </cell>
          <cell r="H29043" t="str">
            <v>36925808314997</v>
          </cell>
          <cell r="I29043" t="str">
            <v>终端</v>
          </cell>
          <cell r="J29043">
            <v>90</v>
          </cell>
          <cell r="K29043">
            <v>90</v>
          </cell>
          <cell r="L29043">
            <v>6</v>
          </cell>
          <cell r="M29043">
            <v>439</v>
          </cell>
          <cell r="N29043">
            <v>236</v>
          </cell>
          <cell r="O29043">
            <v>264</v>
          </cell>
          <cell r="P29043">
            <v>2.7351456E-2</v>
          </cell>
          <cell r="Q29043">
            <v>17.559999999999999</v>
          </cell>
          <cell r="R29043">
            <v>16.559999999999999</v>
          </cell>
        </row>
        <row r="29044">
          <cell r="A29044">
            <v>186466</v>
          </cell>
          <cell r="B29044" t="str">
            <v>G710024722261439</v>
          </cell>
          <cell r="C29044" t="str">
            <v xml:space="preserve">G eB 2P C16 4.5kA(R)                              </v>
          </cell>
          <cell r="D29044" t="str">
            <v>eB 2P C16 4.5kA</v>
          </cell>
          <cell r="E29044" t="str">
            <v>Y</v>
          </cell>
          <cell r="F29044" t="str">
            <v>6925808315009</v>
          </cell>
          <cell r="G29044" t="str">
            <v>16925808315006</v>
          </cell>
          <cell r="H29044" t="str">
            <v>36925808315000</v>
          </cell>
          <cell r="I29044" t="str">
            <v>终端</v>
          </cell>
          <cell r="J29044">
            <v>90</v>
          </cell>
          <cell r="K29044">
            <v>90</v>
          </cell>
          <cell r="L29044">
            <v>6</v>
          </cell>
          <cell r="M29044">
            <v>439</v>
          </cell>
          <cell r="N29044">
            <v>236</v>
          </cell>
          <cell r="O29044">
            <v>264</v>
          </cell>
          <cell r="P29044">
            <v>2.7351456E-2</v>
          </cell>
          <cell r="Q29044">
            <v>17.559999999999999</v>
          </cell>
          <cell r="R29044">
            <v>16.559999999999999</v>
          </cell>
        </row>
        <row r="29045">
          <cell r="A29045">
            <v>186467</v>
          </cell>
          <cell r="B29045" t="str">
            <v>G710024722261440</v>
          </cell>
          <cell r="C29045" t="str">
            <v xml:space="preserve">G eB 2P C20 4.5kA(R)                              </v>
          </cell>
          <cell r="D29045" t="str">
            <v>eB 2P C20 4.5kA</v>
          </cell>
          <cell r="E29045" t="str">
            <v>Y</v>
          </cell>
          <cell r="F29045" t="str">
            <v>6925808315016</v>
          </cell>
          <cell r="G29045" t="str">
            <v>16925808315013</v>
          </cell>
          <cell r="H29045" t="str">
            <v>36925808315017</v>
          </cell>
          <cell r="I29045" t="str">
            <v>终端</v>
          </cell>
          <cell r="J29045">
            <v>90</v>
          </cell>
          <cell r="K29045">
            <v>90</v>
          </cell>
          <cell r="L29045">
            <v>6</v>
          </cell>
          <cell r="M29045">
            <v>439</v>
          </cell>
          <cell r="N29045">
            <v>236</v>
          </cell>
          <cell r="O29045">
            <v>264</v>
          </cell>
          <cell r="P29045">
            <v>2.7351456E-2</v>
          </cell>
          <cell r="Q29045">
            <v>17.559999999999999</v>
          </cell>
          <cell r="R29045">
            <v>16.559999999999999</v>
          </cell>
        </row>
        <row r="29046">
          <cell r="A29046">
            <v>186468</v>
          </cell>
          <cell r="B29046" t="str">
            <v>G710024722261441</v>
          </cell>
          <cell r="C29046" t="str">
            <v xml:space="preserve">G eB 2P C25 4.5kA(R)                              </v>
          </cell>
          <cell r="D29046" t="str">
            <v>eB 2P C25 4.5kA</v>
          </cell>
          <cell r="E29046" t="str">
            <v>Y</v>
          </cell>
          <cell r="F29046" t="str">
            <v>6925808315023</v>
          </cell>
          <cell r="G29046" t="str">
            <v>16925808315020</v>
          </cell>
          <cell r="H29046" t="str">
            <v>36925808315024</v>
          </cell>
          <cell r="I29046" t="str">
            <v>终端</v>
          </cell>
          <cell r="J29046">
            <v>90</v>
          </cell>
          <cell r="K29046">
            <v>90</v>
          </cell>
          <cell r="L29046">
            <v>6</v>
          </cell>
          <cell r="M29046">
            <v>439</v>
          </cell>
          <cell r="N29046">
            <v>236</v>
          </cell>
          <cell r="O29046">
            <v>264</v>
          </cell>
          <cell r="P29046">
            <v>2.7351456E-2</v>
          </cell>
          <cell r="Q29046">
            <v>17.559999999999999</v>
          </cell>
          <cell r="R29046">
            <v>16.559999999999999</v>
          </cell>
        </row>
        <row r="29047">
          <cell r="A29047">
            <v>186469</v>
          </cell>
          <cell r="B29047" t="str">
            <v>G710024722261442</v>
          </cell>
          <cell r="C29047" t="str">
            <v xml:space="preserve">G eB 2P C32 4.5kA(R)                              </v>
          </cell>
          <cell r="D29047" t="str">
            <v>eB 2P C32 4.5kA</v>
          </cell>
          <cell r="E29047" t="str">
            <v>Y</v>
          </cell>
          <cell r="F29047" t="str">
            <v>6925808315030</v>
          </cell>
          <cell r="G29047" t="str">
            <v>16925808315037</v>
          </cell>
          <cell r="H29047" t="str">
            <v>36925808315031</v>
          </cell>
          <cell r="I29047" t="str">
            <v>终端</v>
          </cell>
          <cell r="J29047">
            <v>90</v>
          </cell>
          <cell r="K29047">
            <v>90</v>
          </cell>
          <cell r="L29047">
            <v>6</v>
          </cell>
          <cell r="M29047">
            <v>439</v>
          </cell>
          <cell r="N29047">
            <v>236</v>
          </cell>
          <cell r="O29047">
            <v>264</v>
          </cell>
          <cell r="P29047">
            <v>2.7351456E-2</v>
          </cell>
          <cell r="Q29047">
            <v>17.559999999999999</v>
          </cell>
          <cell r="R29047">
            <v>16.559999999999999</v>
          </cell>
        </row>
        <row r="29048">
          <cell r="A29048">
            <v>186470</v>
          </cell>
          <cell r="B29048" t="str">
            <v>G710024722261443</v>
          </cell>
          <cell r="C29048" t="str">
            <v xml:space="preserve">G eB 2P C40 4.5kA(R)                              </v>
          </cell>
          <cell r="D29048" t="str">
            <v>eB 2P C40 4.5kA</v>
          </cell>
          <cell r="E29048" t="str">
            <v>Y</v>
          </cell>
          <cell r="F29048" t="str">
            <v>6925808315047</v>
          </cell>
          <cell r="G29048" t="str">
            <v>16925808315044</v>
          </cell>
          <cell r="H29048" t="str">
            <v>36925808315048</v>
          </cell>
          <cell r="I29048" t="str">
            <v>终端</v>
          </cell>
          <cell r="J29048">
            <v>90</v>
          </cell>
          <cell r="K29048">
            <v>90</v>
          </cell>
          <cell r="L29048">
            <v>6</v>
          </cell>
          <cell r="M29048">
            <v>439</v>
          </cell>
          <cell r="N29048">
            <v>236</v>
          </cell>
          <cell r="O29048">
            <v>264</v>
          </cell>
          <cell r="P29048">
            <v>2.7351456E-2</v>
          </cell>
          <cell r="Q29048">
            <v>17.559999999999999</v>
          </cell>
          <cell r="R29048">
            <v>16.559999999999999</v>
          </cell>
        </row>
        <row r="29049">
          <cell r="A29049">
            <v>186471</v>
          </cell>
          <cell r="B29049" t="str">
            <v>G710024722261444</v>
          </cell>
          <cell r="C29049" t="str">
            <v xml:space="preserve">G eB 2P D1 4.5kA(R)                               </v>
          </cell>
          <cell r="D29049" t="str">
            <v>eB 2P D1 4.5kA</v>
          </cell>
          <cell r="E29049" t="str">
            <v>Y</v>
          </cell>
          <cell r="F29049" t="str">
            <v>6925808315054</v>
          </cell>
          <cell r="G29049" t="str">
            <v>16925808315051</v>
          </cell>
          <cell r="H29049" t="str">
            <v>36925808315055</v>
          </cell>
          <cell r="I29049" t="str">
            <v>终端</v>
          </cell>
          <cell r="J29049">
            <v>90</v>
          </cell>
          <cell r="K29049">
            <v>90</v>
          </cell>
          <cell r="L29049">
            <v>6</v>
          </cell>
          <cell r="M29049">
            <v>439</v>
          </cell>
          <cell r="N29049">
            <v>236</v>
          </cell>
          <cell r="O29049">
            <v>264</v>
          </cell>
          <cell r="P29049">
            <v>2.7351456E-2</v>
          </cell>
          <cell r="Q29049">
            <v>17.559999999999999</v>
          </cell>
          <cell r="R29049">
            <v>16.559999999999999</v>
          </cell>
        </row>
        <row r="29050">
          <cell r="A29050">
            <v>186472</v>
          </cell>
          <cell r="B29050" t="str">
            <v>G710024722261445</v>
          </cell>
          <cell r="C29050" t="str">
            <v xml:space="preserve">G eB 2P D2 4.5kA(R)                               </v>
          </cell>
          <cell r="D29050" t="str">
            <v>eB 2P D2 4.5kA</v>
          </cell>
          <cell r="E29050" t="str">
            <v>Y</v>
          </cell>
          <cell r="F29050" t="str">
            <v>6925808315061</v>
          </cell>
          <cell r="G29050" t="str">
            <v>16925808315068</v>
          </cell>
          <cell r="H29050" t="str">
            <v>36925808315062</v>
          </cell>
          <cell r="I29050" t="str">
            <v>终端</v>
          </cell>
          <cell r="J29050">
            <v>90</v>
          </cell>
          <cell r="K29050">
            <v>90</v>
          </cell>
          <cell r="L29050">
            <v>6</v>
          </cell>
          <cell r="M29050">
            <v>439</v>
          </cell>
          <cell r="N29050">
            <v>236</v>
          </cell>
          <cell r="O29050">
            <v>264</v>
          </cell>
          <cell r="P29050">
            <v>2.7351456E-2</v>
          </cell>
          <cell r="Q29050">
            <v>17.559999999999999</v>
          </cell>
          <cell r="R29050">
            <v>16.559999999999999</v>
          </cell>
        </row>
        <row r="29051">
          <cell r="A29051">
            <v>186473</v>
          </cell>
          <cell r="B29051" t="str">
            <v>G710024722261446</v>
          </cell>
          <cell r="C29051" t="str">
            <v xml:space="preserve">G eB 2P D3 4.5kA(R)                               </v>
          </cell>
          <cell r="D29051" t="str">
            <v>eB 2P D3 4.5kA</v>
          </cell>
          <cell r="E29051" t="str">
            <v>Y</v>
          </cell>
          <cell r="F29051" t="str">
            <v>6925808315078</v>
          </cell>
          <cell r="G29051" t="str">
            <v>16925808315075</v>
          </cell>
          <cell r="H29051" t="str">
            <v>36925808315079</v>
          </cell>
          <cell r="I29051" t="str">
            <v>终端</v>
          </cell>
          <cell r="J29051">
            <v>90</v>
          </cell>
          <cell r="K29051">
            <v>90</v>
          </cell>
          <cell r="L29051">
            <v>6</v>
          </cell>
          <cell r="M29051">
            <v>439</v>
          </cell>
          <cell r="N29051">
            <v>236</v>
          </cell>
          <cell r="O29051">
            <v>264</v>
          </cell>
          <cell r="P29051">
            <v>2.7351456E-2</v>
          </cell>
          <cell r="Q29051">
            <v>17.559999999999999</v>
          </cell>
          <cell r="R29051">
            <v>16.559999999999999</v>
          </cell>
        </row>
        <row r="29052">
          <cell r="A29052">
            <v>186474</v>
          </cell>
          <cell r="B29052" t="str">
            <v>G710024722261447</v>
          </cell>
          <cell r="C29052" t="str">
            <v xml:space="preserve">G eB 2P D4 4.5kA(R)                               </v>
          </cell>
          <cell r="D29052" t="str">
            <v>eB 2P D4 4.5kA</v>
          </cell>
          <cell r="E29052" t="str">
            <v>Y</v>
          </cell>
          <cell r="F29052" t="str">
            <v>6925808315085</v>
          </cell>
          <cell r="G29052" t="str">
            <v>16925808315082</v>
          </cell>
          <cell r="H29052" t="str">
            <v>36925808315086</v>
          </cell>
          <cell r="I29052" t="str">
            <v>终端</v>
          </cell>
          <cell r="J29052">
            <v>90</v>
          </cell>
          <cell r="K29052">
            <v>90</v>
          </cell>
          <cell r="L29052">
            <v>6</v>
          </cell>
          <cell r="M29052">
            <v>439</v>
          </cell>
          <cell r="N29052">
            <v>236</v>
          </cell>
          <cell r="O29052">
            <v>264</v>
          </cell>
          <cell r="P29052">
            <v>2.7351456E-2</v>
          </cell>
          <cell r="Q29052">
            <v>17.559999999999999</v>
          </cell>
          <cell r="R29052">
            <v>16.559999999999999</v>
          </cell>
        </row>
        <row r="29053">
          <cell r="A29053">
            <v>186475</v>
          </cell>
          <cell r="B29053" t="str">
            <v>G710024722261448</v>
          </cell>
          <cell r="C29053" t="str">
            <v xml:space="preserve">G eB 2P D5 4.5kA(R)                               </v>
          </cell>
          <cell r="D29053" t="str">
            <v>eB 2P D5 4.5kA</v>
          </cell>
          <cell r="E29053" t="str">
            <v>Y</v>
          </cell>
          <cell r="F29053" t="str">
            <v>6925808315092</v>
          </cell>
          <cell r="G29053" t="str">
            <v>16925808315099</v>
          </cell>
          <cell r="H29053" t="str">
            <v>36925808315093</v>
          </cell>
          <cell r="I29053" t="str">
            <v>终端</v>
          </cell>
          <cell r="J29053">
            <v>90</v>
          </cell>
          <cell r="K29053">
            <v>90</v>
          </cell>
          <cell r="L29053">
            <v>6</v>
          </cell>
          <cell r="M29053">
            <v>439</v>
          </cell>
          <cell r="N29053">
            <v>236</v>
          </cell>
          <cell r="O29053">
            <v>264</v>
          </cell>
          <cell r="P29053">
            <v>2.7351456E-2</v>
          </cell>
          <cell r="Q29053">
            <v>17.559999999999999</v>
          </cell>
          <cell r="R29053">
            <v>16.559999999999999</v>
          </cell>
        </row>
        <row r="29054">
          <cell r="A29054">
            <v>186476</v>
          </cell>
          <cell r="B29054" t="str">
            <v>G710024722261449</v>
          </cell>
          <cell r="C29054" t="str">
            <v xml:space="preserve">G eB 2P D6 4.5kA(R)                               </v>
          </cell>
          <cell r="D29054" t="str">
            <v>eB 2P D6 4.5kA</v>
          </cell>
          <cell r="E29054" t="str">
            <v>Y</v>
          </cell>
          <cell r="F29054" t="str">
            <v>6925808315108</v>
          </cell>
          <cell r="G29054" t="str">
            <v>16925808315105</v>
          </cell>
          <cell r="H29054" t="str">
            <v>36925808315109</v>
          </cell>
          <cell r="I29054" t="str">
            <v>终端</v>
          </cell>
          <cell r="J29054">
            <v>90</v>
          </cell>
          <cell r="K29054">
            <v>90</v>
          </cell>
          <cell r="L29054">
            <v>6</v>
          </cell>
          <cell r="M29054">
            <v>439</v>
          </cell>
          <cell r="N29054">
            <v>236</v>
          </cell>
          <cell r="O29054">
            <v>264</v>
          </cell>
          <cell r="P29054">
            <v>2.7351456E-2</v>
          </cell>
          <cell r="Q29054">
            <v>17.559999999999999</v>
          </cell>
          <cell r="R29054">
            <v>16.559999999999999</v>
          </cell>
        </row>
        <row r="29055">
          <cell r="A29055">
            <v>186477</v>
          </cell>
          <cell r="B29055" t="str">
            <v>G710024722261450</v>
          </cell>
          <cell r="C29055" t="str">
            <v xml:space="preserve">G eB 2P D10 4.5kA(R)                              </v>
          </cell>
          <cell r="D29055" t="str">
            <v>eB 2P D10 4.5kA</v>
          </cell>
          <cell r="E29055" t="str">
            <v>Y</v>
          </cell>
          <cell r="F29055" t="str">
            <v>6925808315115</v>
          </cell>
          <cell r="G29055" t="str">
            <v>16925808315112</v>
          </cell>
          <cell r="H29055" t="str">
            <v>36925808315116</v>
          </cell>
          <cell r="I29055" t="str">
            <v>终端</v>
          </cell>
          <cell r="J29055">
            <v>90</v>
          </cell>
          <cell r="K29055">
            <v>90</v>
          </cell>
          <cell r="L29055">
            <v>6</v>
          </cell>
          <cell r="M29055">
            <v>439</v>
          </cell>
          <cell r="N29055">
            <v>236</v>
          </cell>
          <cell r="O29055">
            <v>264</v>
          </cell>
          <cell r="P29055">
            <v>2.7351456E-2</v>
          </cell>
          <cell r="Q29055">
            <v>17.559999999999999</v>
          </cell>
          <cell r="R29055">
            <v>16.559999999999999</v>
          </cell>
        </row>
        <row r="29056">
          <cell r="A29056">
            <v>186478</v>
          </cell>
          <cell r="B29056" t="str">
            <v>G710024722261451</v>
          </cell>
          <cell r="C29056" t="str">
            <v xml:space="preserve">G eB 2P D16 4.5kA(R)                              </v>
          </cell>
          <cell r="D29056" t="str">
            <v>eB 2P D16 4.5kA</v>
          </cell>
          <cell r="E29056" t="str">
            <v>Y</v>
          </cell>
          <cell r="F29056" t="str">
            <v>6925808315122</v>
          </cell>
          <cell r="G29056" t="str">
            <v>16925808315129</v>
          </cell>
          <cell r="H29056" t="str">
            <v>36925808315123</v>
          </cell>
          <cell r="I29056" t="str">
            <v>终端</v>
          </cell>
          <cell r="J29056">
            <v>90</v>
          </cell>
          <cell r="K29056">
            <v>90</v>
          </cell>
          <cell r="L29056">
            <v>6</v>
          </cell>
          <cell r="M29056">
            <v>439</v>
          </cell>
          <cell r="N29056">
            <v>236</v>
          </cell>
          <cell r="O29056">
            <v>264</v>
          </cell>
          <cell r="P29056">
            <v>2.7351456E-2</v>
          </cell>
          <cell r="Q29056">
            <v>17.559999999999999</v>
          </cell>
          <cell r="R29056">
            <v>16.559999999999999</v>
          </cell>
        </row>
        <row r="29057">
          <cell r="A29057">
            <v>186479</v>
          </cell>
          <cell r="B29057" t="str">
            <v>G710024722261452</v>
          </cell>
          <cell r="C29057" t="str">
            <v xml:space="preserve">G eB 2P D20 4.5kA(R)                              </v>
          </cell>
          <cell r="D29057" t="str">
            <v>eB 2P D20 4.5kA</v>
          </cell>
          <cell r="E29057" t="str">
            <v>Y</v>
          </cell>
          <cell r="F29057" t="str">
            <v>6925808315139</v>
          </cell>
          <cell r="G29057" t="str">
            <v>16925808315136</v>
          </cell>
          <cell r="H29057" t="str">
            <v>36925808315130</v>
          </cell>
          <cell r="I29057" t="str">
            <v>终端</v>
          </cell>
          <cell r="J29057">
            <v>90</v>
          </cell>
          <cell r="K29057">
            <v>90</v>
          </cell>
          <cell r="L29057">
            <v>6</v>
          </cell>
          <cell r="M29057">
            <v>439</v>
          </cell>
          <cell r="N29057">
            <v>236</v>
          </cell>
          <cell r="O29057">
            <v>264</v>
          </cell>
          <cell r="P29057">
            <v>2.7351456E-2</v>
          </cell>
          <cell r="Q29057">
            <v>17.559999999999999</v>
          </cell>
          <cell r="R29057">
            <v>16.559999999999999</v>
          </cell>
        </row>
        <row r="29058">
          <cell r="A29058">
            <v>186480</v>
          </cell>
          <cell r="B29058" t="str">
            <v>G710024722261453</v>
          </cell>
          <cell r="C29058" t="str">
            <v xml:space="preserve">G eB 2P D25 4.5kA(R)                              </v>
          </cell>
          <cell r="D29058" t="str">
            <v>eB 2P D25 4.5kA</v>
          </cell>
          <cell r="E29058" t="str">
            <v>Y</v>
          </cell>
          <cell r="F29058" t="str">
            <v>6925808315146</v>
          </cell>
          <cell r="G29058" t="str">
            <v>16925808315143</v>
          </cell>
          <cell r="H29058" t="str">
            <v>36925808315147</v>
          </cell>
          <cell r="I29058" t="str">
            <v>终端</v>
          </cell>
          <cell r="J29058">
            <v>90</v>
          </cell>
          <cell r="K29058">
            <v>90</v>
          </cell>
          <cell r="L29058">
            <v>6</v>
          </cell>
          <cell r="M29058">
            <v>439</v>
          </cell>
          <cell r="N29058">
            <v>236</v>
          </cell>
          <cell r="O29058">
            <v>264</v>
          </cell>
          <cell r="P29058">
            <v>2.7351456E-2</v>
          </cell>
          <cell r="Q29058">
            <v>17.559999999999999</v>
          </cell>
          <cell r="R29058">
            <v>16.559999999999999</v>
          </cell>
        </row>
        <row r="29059">
          <cell r="A29059">
            <v>186481</v>
          </cell>
          <cell r="B29059" t="str">
            <v>G710024722261454</v>
          </cell>
          <cell r="C29059" t="str">
            <v xml:space="preserve">G eB 2P D32 4.5kA(R)                              </v>
          </cell>
          <cell r="D29059" t="str">
            <v>eB 2P D32 4.5kA</v>
          </cell>
          <cell r="E29059" t="str">
            <v>Y</v>
          </cell>
          <cell r="F29059" t="str">
            <v>6925808315153</v>
          </cell>
          <cell r="G29059" t="str">
            <v>16925808315150</v>
          </cell>
          <cell r="H29059" t="str">
            <v>36925808315154</v>
          </cell>
          <cell r="I29059" t="str">
            <v>终端</v>
          </cell>
          <cell r="J29059">
            <v>90</v>
          </cell>
          <cell r="K29059">
            <v>90</v>
          </cell>
          <cell r="L29059">
            <v>6</v>
          </cell>
          <cell r="M29059">
            <v>439</v>
          </cell>
          <cell r="N29059">
            <v>236</v>
          </cell>
          <cell r="O29059">
            <v>264</v>
          </cell>
          <cell r="P29059">
            <v>2.7351456E-2</v>
          </cell>
          <cell r="Q29059">
            <v>17.559999999999999</v>
          </cell>
          <cell r="R29059">
            <v>16.559999999999999</v>
          </cell>
        </row>
        <row r="29060">
          <cell r="A29060">
            <v>186482</v>
          </cell>
          <cell r="B29060" t="str">
            <v>G710024722261455</v>
          </cell>
          <cell r="C29060" t="str">
            <v xml:space="preserve">G eB 2P D40 4.5kA(R)                              </v>
          </cell>
          <cell r="D29060" t="str">
            <v>eB 2P D40 4.5kA</v>
          </cell>
          <cell r="E29060" t="str">
            <v>Y</v>
          </cell>
          <cell r="F29060" t="str">
            <v>6925808315160</v>
          </cell>
          <cell r="G29060" t="str">
            <v>16925808315167</v>
          </cell>
          <cell r="H29060" t="str">
            <v>36925808315161</v>
          </cell>
          <cell r="I29060" t="str">
            <v>终端</v>
          </cell>
          <cell r="J29060">
            <v>90</v>
          </cell>
          <cell r="K29060">
            <v>90</v>
          </cell>
          <cell r="L29060">
            <v>6</v>
          </cell>
          <cell r="M29060">
            <v>439</v>
          </cell>
          <cell r="N29060">
            <v>236</v>
          </cell>
          <cell r="O29060">
            <v>264</v>
          </cell>
          <cell r="P29060">
            <v>2.7351456E-2</v>
          </cell>
          <cell r="Q29060">
            <v>17.559999999999999</v>
          </cell>
          <cell r="R29060">
            <v>16.559999999999999</v>
          </cell>
        </row>
        <row r="29061">
          <cell r="A29061">
            <v>186483</v>
          </cell>
          <cell r="B29061" t="str">
            <v>G710024722261456</v>
          </cell>
          <cell r="C29061" t="str">
            <v xml:space="preserve">G eB 3P D1 4.5kA(R)                               </v>
          </cell>
          <cell r="D29061" t="str">
            <v>eB 3P D1 4.5kA</v>
          </cell>
          <cell r="E29061" t="str">
            <v>Y</v>
          </cell>
          <cell r="F29061" t="str">
            <v>6925808315177</v>
          </cell>
          <cell r="G29061" t="str">
            <v>16925808315174</v>
          </cell>
          <cell r="H29061" t="str">
            <v>36925808315178</v>
          </cell>
          <cell r="I29061" t="str">
            <v>终端</v>
          </cell>
          <cell r="J29061">
            <v>60</v>
          </cell>
          <cell r="K29061">
            <v>60</v>
          </cell>
          <cell r="L29061">
            <v>4</v>
          </cell>
          <cell r="M29061">
            <v>439</v>
          </cell>
          <cell r="N29061">
            <v>236</v>
          </cell>
          <cell r="O29061">
            <v>264</v>
          </cell>
          <cell r="P29061">
            <v>2.7351456E-2</v>
          </cell>
          <cell r="Q29061">
            <v>17.37</v>
          </cell>
          <cell r="R29061">
            <v>16.5</v>
          </cell>
        </row>
        <row r="29062">
          <cell r="A29062">
            <v>186484</v>
          </cell>
          <cell r="B29062" t="str">
            <v>G710024722261457</v>
          </cell>
          <cell r="C29062" t="str">
            <v xml:space="preserve">G eB 3P D2 4.5kA(R)                               </v>
          </cell>
          <cell r="D29062" t="str">
            <v>eB 3P D2 4.5kA</v>
          </cell>
          <cell r="E29062" t="str">
            <v>Y</v>
          </cell>
          <cell r="F29062" t="str">
            <v>6925808315184</v>
          </cell>
          <cell r="G29062" t="str">
            <v>16925808315181</v>
          </cell>
          <cell r="H29062" t="str">
            <v>36925808315185</v>
          </cell>
          <cell r="I29062" t="str">
            <v>终端</v>
          </cell>
          <cell r="J29062">
            <v>60</v>
          </cell>
          <cell r="K29062">
            <v>60</v>
          </cell>
          <cell r="L29062">
            <v>4</v>
          </cell>
          <cell r="M29062">
            <v>439</v>
          </cell>
          <cell r="N29062">
            <v>236</v>
          </cell>
          <cell r="O29062">
            <v>264</v>
          </cell>
          <cell r="P29062">
            <v>2.7351456E-2</v>
          </cell>
          <cell r="Q29062">
            <v>17.37</v>
          </cell>
          <cell r="R29062">
            <v>16.5</v>
          </cell>
        </row>
        <row r="29063">
          <cell r="A29063">
            <v>186485</v>
          </cell>
          <cell r="B29063" t="str">
            <v>G710024722261458</v>
          </cell>
          <cell r="C29063" t="str">
            <v xml:space="preserve">G eB 3P D3 4.5kA(R)                               </v>
          </cell>
          <cell r="D29063" t="str">
            <v>eB 3P D3 4.5kA</v>
          </cell>
          <cell r="E29063" t="str">
            <v>Y</v>
          </cell>
          <cell r="F29063" t="str">
            <v>6925808315191</v>
          </cell>
          <cell r="G29063" t="str">
            <v>16925808315198</v>
          </cell>
          <cell r="H29063" t="str">
            <v>36925808315192</v>
          </cell>
          <cell r="I29063" t="str">
            <v>终端</v>
          </cell>
          <cell r="J29063">
            <v>60</v>
          </cell>
          <cell r="K29063">
            <v>60</v>
          </cell>
          <cell r="L29063">
            <v>4</v>
          </cell>
          <cell r="M29063">
            <v>439</v>
          </cell>
          <cell r="N29063">
            <v>236</v>
          </cell>
          <cell r="O29063">
            <v>264</v>
          </cell>
          <cell r="P29063">
            <v>2.7351456E-2</v>
          </cell>
          <cell r="Q29063">
            <v>17.37</v>
          </cell>
          <cell r="R29063">
            <v>16.5</v>
          </cell>
        </row>
        <row r="29064">
          <cell r="A29064">
            <v>186486</v>
          </cell>
          <cell r="B29064" t="str">
            <v>G710024722261459</v>
          </cell>
          <cell r="C29064" t="str">
            <v xml:space="preserve">G eB 3P D4 4.5kA(R)                               </v>
          </cell>
          <cell r="D29064" t="str">
            <v>eB 3P D4 4.5kA</v>
          </cell>
          <cell r="E29064" t="str">
            <v>Y</v>
          </cell>
          <cell r="F29064" t="str">
            <v>6925808315207</v>
          </cell>
          <cell r="G29064" t="str">
            <v>16925808315204</v>
          </cell>
          <cell r="H29064" t="str">
            <v>36925808315208</v>
          </cell>
          <cell r="I29064" t="str">
            <v>终端</v>
          </cell>
          <cell r="J29064">
            <v>60</v>
          </cell>
          <cell r="K29064">
            <v>60</v>
          </cell>
          <cell r="L29064">
            <v>4</v>
          </cell>
          <cell r="M29064">
            <v>439</v>
          </cell>
          <cell r="N29064">
            <v>236</v>
          </cell>
          <cell r="O29064">
            <v>264</v>
          </cell>
          <cell r="P29064">
            <v>2.7351456E-2</v>
          </cell>
          <cell r="Q29064">
            <v>17.37</v>
          </cell>
          <cell r="R29064">
            <v>16.5</v>
          </cell>
        </row>
        <row r="29065">
          <cell r="A29065">
            <v>186487</v>
          </cell>
          <cell r="B29065" t="str">
            <v>G710024722261460</v>
          </cell>
          <cell r="C29065" t="str">
            <v xml:space="preserve">G eB 3P D5 4.5kA(R)                               </v>
          </cell>
          <cell r="D29065" t="str">
            <v>eB 3P D5 4.5kA</v>
          </cell>
          <cell r="E29065" t="str">
            <v>Y</v>
          </cell>
          <cell r="F29065" t="str">
            <v>6925808315214</v>
          </cell>
          <cell r="G29065" t="str">
            <v>16925808315211</v>
          </cell>
          <cell r="H29065" t="str">
            <v>36925808315215</v>
          </cell>
          <cell r="I29065" t="str">
            <v>终端</v>
          </cell>
          <cell r="J29065">
            <v>60</v>
          </cell>
          <cell r="K29065">
            <v>60</v>
          </cell>
          <cell r="L29065">
            <v>4</v>
          </cell>
          <cell r="M29065">
            <v>439</v>
          </cell>
          <cell r="N29065">
            <v>236</v>
          </cell>
          <cell r="O29065">
            <v>264</v>
          </cell>
          <cell r="P29065">
            <v>2.7351456E-2</v>
          </cell>
          <cell r="Q29065">
            <v>17.37</v>
          </cell>
          <cell r="R29065">
            <v>16.5</v>
          </cell>
        </row>
        <row r="29066">
          <cell r="A29066">
            <v>186488</v>
          </cell>
          <cell r="B29066" t="str">
            <v>G710024722261461</v>
          </cell>
          <cell r="C29066" t="str">
            <v xml:space="preserve">G eB 3P D6 4.5kA(R)                               </v>
          </cell>
          <cell r="D29066" t="str">
            <v>eB 3P D6 4.5kA</v>
          </cell>
          <cell r="E29066" t="str">
            <v>Y</v>
          </cell>
          <cell r="F29066" t="str">
            <v>6925808315221</v>
          </cell>
          <cell r="G29066" t="str">
            <v>16925808315228</v>
          </cell>
          <cell r="H29066" t="str">
            <v>36925808315222</v>
          </cell>
          <cell r="I29066" t="str">
            <v>终端</v>
          </cell>
          <cell r="J29066">
            <v>60</v>
          </cell>
          <cell r="K29066">
            <v>60</v>
          </cell>
          <cell r="L29066">
            <v>4</v>
          </cell>
          <cell r="M29066">
            <v>439</v>
          </cell>
          <cell r="N29066">
            <v>236</v>
          </cell>
          <cell r="O29066">
            <v>264</v>
          </cell>
          <cell r="P29066">
            <v>2.7351456E-2</v>
          </cell>
          <cell r="Q29066">
            <v>17.37</v>
          </cell>
          <cell r="R29066">
            <v>16.5</v>
          </cell>
        </row>
        <row r="29067">
          <cell r="A29067">
            <v>186489</v>
          </cell>
          <cell r="B29067" t="str">
            <v>G710024722261462</v>
          </cell>
          <cell r="C29067" t="str">
            <v xml:space="preserve">G eB 3P D10 4.5kA(R)                              </v>
          </cell>
          <cell r="D29067" t="str">
            <v>eB 3P D10 4.5kA</v>
          </cell>
          <cell r="E29067" t="str">
            <v>Y</v>
          </cell>
          <cell r="F29067" t="str">
            <v>6925808315238</v>
          </cell>
          <cell r="G29067" t="str">
            <v>16925808315235</v>
          </cell>
          <cell r="H29067" t="str">
            <v>36925808315239</v>
          </cell>
          <cell r="I29067" t="str">
            <v>终端</v>
          </cell>
          <cell r="J29067">
            <v>60</v>
          </cell>
          <cell r="K29067">
            <v>60</v>
          </cell>
          <cell r="L29067">
            <v>4</v>
          </cell>
          <cell r="M29067">
            <v>439</v>
          </cell>
          <cell r="N29067">
            <v>236</v>
          </cell>
          <cell r="O29067">
            <v>264</v>
          </cell>
          <cell r="P29067">
            <v>2.7351456E-2</v>
          </cell>
          <cell r="Q29067">
            <v>17.37</v>
          </cell>
          <cell r="R29067">
            <v>16.5</v>
          </cell>
        </row>
        <row r="29068">
          <cell r="A29068">
            <v>186490</v>
          </cell>
          <cell r="B29068" t="str">
            <v>G710024722261463</v>
          </cell>
          <cell r="C29068" t="str">
            <v xml:space="preserve">G eB 3P D16 4.5kA(R)                              </v>
          </cell>
          <cell r="D29068" t="str">
            <v>eB 3P D16 4.5kA</v>
          </cell>
          <cell r="E29068" t="str">
            <v>Y</v>
          </cell>
          <cell r="F29068" t="str">
            <v>6925808315245</v>
          </cell>
          <cell r="G29068" t="str">
            <v>16925808315242</v>
          </cell>
          <cell r="H29068" t="str">
            <v>36925808315246</v>
          </cell>
          <cell r="I29068" t="str">
            <v>终端</v>
          </cell>
          <cell r="J29068">
            <v>60</v>
          </cell>
          <cell r="K29068">
            <v>60</v>
          </cell>
          <cell r="L29068">
            <v>4</v>
          </cell>
          <cell r="M29068">
            <v>439</v>
          </cell>
          <cell r="N29068">
            <v>236</v>
          </cell>
          <cell r="O29068">
            <v>264</v>
          </cell>
          <cell r="P29068">
            <v>2.7351456E-2</v>
          </cell>
          <cell r="Q29068">
            <v>17.37</v>
          </cell>
          <cell r="R29068">
            <v>16.5</v>
          </cell>
        </row>
        <row r="29069">
          <cell r="A29069">
            <v>186491</v>
          </cell>
          <cell r="B29069" t="str">
            <v>G710024722261464</v>
          </cell>
          <cell r="C29069" t="str">
            <v xml:space="preserve">G eB 3P D20 4.5kA(R)                              </v>
          </cell>
          <cell r="D29069" t="str">
            <v>eB 3P D20 4.5kA</v>
          </cell>
          <cell r="E29069" t="str">
            <v>Y</v>
          </cell>
          <cell r="F29069" t="str">
            <v>6925808315252</v>
          </cell>
          <cell r="G29069" t="str">
            <v>16925808315259</v>
          </cell>
          <cell r="H29069" t="str">
            <v>36925808315253</v>
          </cell>
          <cell r="I29069" t="str">
            <v>终端</v>
          </cell>
          <cell r="J29069">
            <v>60</v>
          </cell>
          <cell r="K29069">
            <v>60</v>
          </cell>
          <cell r="L29069">
            <v>4</v>
          </cell>
          <cell r="M29069">
            <v>439</v>
          </cell>
          <cell r="N29069">
            <v>236</v>
          </cell>
          <cell r="O29069">
            <v>264</v>
          </cell>
          <cell r="P29069">
            <v>2.7351456E-2</v>
          </cell>
          <cell r="Q29069">
            <v>17.37</v>
          </cell>
          <cell r="R29069">
            <v>16.5</v>
          </cell>
        </row>
        <row r="29070">
          <cell r="A29070">
            <v>186492</v>
          </cell>
          <cell r="B29070" t="str">
            <v>G710024722261465</v>
          </cell>
          <cell r="C29070" t="str">
            <v xml:space="preserve">G eB 3P D25 4.5kA(R)                              </v>
          </cell>
          <cell r="D29070" t="str">
            <v>eB 3P D25 4.5kA</v>
          </cell>
          <cell r="E29070" t="str">
            <v>Y</v>
          </cell>
          <cell r="F29070" t="str">
            <v>6925808315269</v>
          </cell>
          <cell r="G29070" t="str">
            <v>16925808315266</v>
          </cell>
          <cell r="H29070" t="str">
            <v>36925808315260</v>
          </cell>
          <cell r="I29070" t="str">
            <v>终端</v>
          </cell>
          <cell r="J29070">
            <v>60</v>
          </cell>
          <cell r="K29070">
            <v>60</v>
          </cell>
          <cell r="L29070">
            <v>4</v>
          </cell>
          <cell r="M29070">
            <v>439</v>
          </cell>
          <cell r="N29070">
            <v>236</v>
          </cell>
          <cell r="O29070">
            <v>264</v>
          </cell>
          <cell r="P29070">
            <v>2.7351456E-2</v>
          </cell>
          <cell r="Q29070">
            <v>17.37</v>
          </cell>
          <cell r="R29070">
            <v>16.5</v>
          </cell>
        </row>
        <row r="29071">
          <cell r="A29071">
            <v>186493</v>
          </cell>
          <cell r="B29071" t="str">
            <v>G710024722261466</v>
          </cell>
          <cell r="C29071" t="str">
            <v xml:space="preserve">G eB 3P D32 4.5kA(R)                              </v>
          </cell>
          <cell r="D29071" t="str">
            <v>eB 3P D32 4.5kA</v>
          </cell>
          <cell r="E29071" t="str">
            <v>Y</v>
          </cell>
          <cell r="F29071" t="str">
            <v>6925808315276</v>
          </cell>
          <cell r="G29071" t="str">
            <v>16925808315273</v>
          </cell>
          <cell r="H29071" t="str">
            <v>36925808315277</v>
          </cell>
          <cell r="I29071" t="str">
            <v>终端</v>
          </cell>
          <cell r="J29071">
            <v>60</v>
          </cell>
          <cell r="K29071">
            <v>60</v>
          </cell>
          <cell r="L29071">
            <v>4</v>
          </cell>
          <cell r="M29071">
            <v>439</v>
          </cell>
          <cell r="N29071">
            <v>236</v>
          </cell>
          <cell r="O29071">
            <v>264</v>
          </cell>
          <cell r="P29071">
            <v>2.7351456E-2</v>
          </cell>
          <cell r="Q29071">
            <v>17.37</v>
          </cell>
          <cell r="R29071">
            <v>16.5</v>
          </cell>
        </row>
        <row r="29072">
          <cell r="A29072">
            <v>186494</v>
          </cell>
          <cell r="B29072" t="str">
            <v>G710024722261467</v>
          </cell>
          <cell r="C29072" t="str">
            <v xml:space="preserve">G eB 3P D40 4.5kA(R)                              </v>
          </cell>
          <cell r="D29072" t="str">
            <v>eB 3P D40 4.5kA</v>
          </cell>
          <cell r="E29072" t="str">
            <v>Y</v>
          </cell>
          <cell r="F29072" t="str">
            <v>6925808315283</v>
          </cell>
          <cell r="G29072" t="str">
            <v>16925808315280</v>
          </cell>
          <cell r="H29072" t="str">
            <v>36925808315284</v>
          </cell>
          <cell r="I29072" t="str">
            <v>终端</v>
          </cell>
          <cell r="J29072">
            <v>60</v>
          </cell>
          <cell r="K29072">
            <v>60</v>
          </cell>
          <cell r="L29072">
            <v>4</v>
          </cell>
          <cell r="M29072">
            <v>439</v>
          </cell>
          <cell r="N29072">
            <v>236</v>
          </cell>
          <cell r="O29072">
            <v>264</v>
          </cell>
          <cell r="P29072">
            <v>2.7351456E-2</v>
          </cell>
          <cell r="Q29072">
            <v>17.37</v>
          </cell>
          <cell r="R29072">
            <v>16.5</v>
          </cell>
        </row>
        <row r="29073">
          <cell r="A29073">
            <v>186495</v>
          </cell>
          <cell r="B29073" t="str">
            <v>G710024722261468</v>
          </cell>
          <cell r="C29073" t="str">
            <v xml:space="preserve">G eB 3P C1 4.5kA(R)                               </v>
          </cell>
          <cell r="D29073" t="str">
            <v>eB 3P C1 4.5kA</v>
          </cell>
          <cell r="E29073" t="str">
            <v>Y</v>
          </cell>
          <cell r="F29073" t="str">
            <v>6925808315290</v>
          </cell>
          <cell r="G29073" t="str">
            <v>16925808315297</v>
          </cell>
          <cell r="H29073" t="str">
            <v>36925808315291</v>
          </cell>
          <cell r="I29073" t="str">
            <v>终端</v>
          </cell>
          <cell r="J29073">
            <v>60</v>
          </cell>
          <cell r="K29073">
            <v>60</v>
          </cell>
          <cell r="L29073">
            <v>4</v>
          </cell>
          <cell r="M29073">
            <v>439</v>
          </cell>
          <cell r="N29073">
            <v>236</v>
          </cell>
          <cell r="O29073">
            <v>264</v>
          </cell>
          <cell r="P29073">
            <v>2.7351456E-2</v>
          </cell>
          <cell r="Q29073">
            <v>17.37</v>
          </cell>
          <cell r="R29073">
            <v>16.5</v>
          </cell>
        </row>
        <row r="29074">
          <cell r="A29074">
            <v>186496</v>
          </cell>
          <cell r="B29074" t="str">
            <v>G710024722261469</v>
          </cell>
          <cell r="C29074" t="str">
            <v xml:space="preserve">G eB 3P C2 4.5kA(R)                               </v>
          </cell>
          <cell r="D29074" t="str">
            <v>eB 3P C2 4.5kA</v>
          </cell>
          <cell r="E29074" t="str">
            <v>Y</v>
          </cell>
          <cell r="F29074" t="str">
            <v>6925808315306</v>
          </cell>
          <cell r="G29074" t="str">
            <v>16925808315303</v>
          </cell>
          <cell r="H29074" t="str">
            <v>36925808315307</v>
          </cell>
          <cell r="I29074" t="str">
            <v>终端</v>
          </cell>
          <cell r="J29074">
            <v>60</v>
          </cell>
          <cell r="K29074">
            <v>60</v>
          </cell>
          <cell r="L29074">
            <v>4</v>
          </cell>
          <cell r="M29074">
            <v>439</v>
          </cell>
          <cell r="N29074">
            <v>236</v>
          </cell>
          <cell r="O29074">
            <v>264</v>
          </cell>
          <cell r="P29074">
            <v>2.7351456E-2</v>
          </cell>
          <cell r="Q29074">
            <v>17.37</v>
          </cell>
          <cell r="R29074">
            <v>16.5</v>
          </cell>
        </row>
        <row r="29075">
          <cell r="A29075">
            <v>186497</v>
          </cell>
          <cell r="B29075" t="str">
            <v>G710024722261470</v>
          </cell>
          <cell r="C29075" t="str">
            <v xml:space="preserve">G eB 3P C3 4.5kA(R)                               </v>
          </cell>
          <cell r="D29075" t="str">
            <v>eB 3P C3 4.5kA</v>
          </cell>
          <cell r="E29075" t="str">
            <v>Y</v>
          </cell>
          <cell r="F29075" t="str">
            <v>6925808315313</v>
          </cell>
          <cell r="G29075" t="str">
            <v>16925808315310</v>
          </cell>
          <cell r="H29075" t="str">
            <v>36925808315314</v>
          </cell>
          <cell r="I29075" t="str">
            <v>终端</v>
          </cell>
          <cell r="J29075">
            <v>60</v>
          </cell>
          <cell r="K29075">
            <v>60</v>
          </cell>
          <cell r="L29075">
            <v>4</v>
          </cell>
          <cell r="M29075">
            <v>439</v>
          </cell>
          <cell r="N29075">
            <v>236</v>
          </cell>
          <cell r="O29075">
            <v>264</v>
          </cell>
          <cell r="P29075">
            <v>2.7351456E-2</v>
          </cell>
          <cell r="Q29075">
            <v>17.37</v>
          </cell>
          <cell r="R29075">
            <v>16.5</v>
          </cell>
        </row>
        <row r="29076">
          <cell r="A29076">
            <v>186498</v>
          </cell>
          <cell r="B29076" t="str">
            <v>G710024722261471</v>
          </cell>
          <cell r="C29076" t="str">
            <v xml:space="preserve">G eB 3P C4 4.5kA(R)                               </v>
          </cell>
          <cell r="D29076" t="str">
            <v>eB 3P C4 4.5kA</v>
          </cell>
          <cell r="E29076" t="str">
            <v>Y</v>
          </cell>
          <cell r="F29076" t="str">
            <v>6925808315320</v>
          </cell>
          <cell r="G29076" t="str">
            <v>16925808315327</v>
          </cell>
          <cell r="H29076" t="str">
            <v>36925808315321</v>
          </cell>
          <cell r="I29076" t="str">
            <v>终端</v>
          </cell>
          <cell r="J29076">
            <v>60</v>
          </cell>
          <cell r="K29076">
            <v>60</v>
          </cell>
          <cell r="L29076">
            <v>4</v>
          </cell>
          <cell r="M29076">
            <v>439</v>
          </cell>
          <cell r="N29076">
            <v>236</v>
          </cell>
          <cell r="O29076">
            <v>264</v>
          </cell>
          <cell r="P29076">
            <v>2.7351456E-2</v>
          </cell>
          <cell r="Q29076">
            <v>17.37</v>
          </cell>
          <cell r="R29076">
            <v>16.5</v>
          </cell>
        </row>
        <row r="29077">
          <cell r="A29077">
            <v>186499</v>
          </cell>
          <cell r="B29077" t="str">
            <v>G710024722261472</v>
          </cell>
          <cell r="C29077" t="str">
            <v xml:space="preserve">G eB 3P C5 4.5kA(R)                               </v>
          </cell>
          <cell r="D29077" t="str">
            <v>eB 3P C5 4.5kA</v>
          </cell>
          <cell r="E29077" t="str">
            <v>Y</v>
          </cell>
          <cell r="F29077" t="str">
            <v>6925808315337</v>
          </cell>
          <cell r="G29077" t="str">
            <v>16925808315334</v>
          </cell>
          <cell r="H29077" t="str">
            <v>36925808315338</v>
          </cell>
          <cell r="I29077" t="str">
            <v>终端</v>
          </cell>
          <cell r="J29077">
            <v>60</v>
          </cell>
          <cell r="K29077">
            <v>60</v>
          </cell>
          <cell r="L29077">
            <v>4</v>
          </cell>
          <cell r="M29077">
            <v>439</v>
          </cell>
          <cell r="N29077">
            <v>236</v>
          </cell>
          <cell r="O29077">
            <v>264</v>
          </cell>
          <cell r="P29077">
            <v>2.7351456E-2</v>
          </cell>
          <cell r="Q29077">
            <v>17.37</v>
          </cell>
          <cell r="R29077">
            <v>16.5</v>
          </cell>
        </row>
        <row r="29078">
          <cell r="A29078">
            <v>186500</v>
          </cell>
          <cell r="B29078" t="str">
            <v>G710024722261473</v>
          </cell>
          <cell r="C29078" t="str">
            <v xml:space="preserve">G eB 3P C6 4.5kA(R)                               </v>
          </cell>
          <cell r="D29078" t="str">
            <v>eB 3P C6 4.5kA</v>
          </cell>
          <cell r="E29078" t="str">
            <v>Y</v>
          </cell>
          <cell r="F29078" t="str">
            <v>6925808315344</v>
          </cell>
          <cell r="G29078" t="str">
            <v>16925808315341</v>
          </cell>
          <cell r="H29078" t="str">
            <v>36925808315345</v>
          </cell>
          <cell r="I29078" t="str">
            <v>终端</v>
          </cell>
          <cell r="J29078">
            <v>60</v>
          </cell>
          <cell r="K29078">
            <v>60</v>
          </cell>
          <cell r="L29078">
            <v>4</v>
          </cell>
          <cell r="M29078">
            <v>439</v>
          </cell>
          <cell r="N29078">
            <v>236</v>
          </cell>
          <cell r="O29078">
            <v>264</v>
          </cell>
          <cell r="P29078">
            <v>2.7351456E-2</v>
          </cell>
          <cell r="Q29078">
            <v>17.37</v>
          </cell>
          <cell r="R29078">
            <v>16.5</v>
          </cell>
        </row>
        <row r="29079">
          <cell r="A29079">
            <v>186501</v>
          </cell>
          <cell r="B29079" t="str">
            <v>G710024722261474</v>
          </cell>
          <cell r="C29079" t="str">
            <v xml:space="preserve">G eB 3P C10 4.5kA(R)                              </v>
          </cell>
          <cell r="D29079" t="str">
            <v>eB 3P C10 4.5kA</v>
          </cell>
          <cell r="E29079" t="str">
            <v>Y</v>
          </cell>
          <cell r="F29079" t="str">
            <v>6925808315351</v>
          </cell>
          <cell r="G29079" t="str">
            <v>16925808315358</v>
          </cell>
          <cell r="H29079" t="str">
            <v>36925808315352</v>
          </cell>
          <cell r="I29079" t="str">
            <v>终端</v>
          </cell>
          <cell r="J29079">
            <v>60</v>
          </cell>
          <cell r="K29079">
            <v>60</v>
          </cell>
          <cell r="L29079">
            <v>4</v>
          </cell>
          <cell r="M29079">
            <v>439</v>
          </cell>
          <cell r="N29079">
            <v>236</v>
          </cell>
          <cell r="O29079">
            <v>264</v>
          </cell>
          <cell r="P29079">
            <v>2.7351456E-2</v>
          </cell>
          <cell r="Q29079">
            <v>17.37</v>
          </cell>
          <cell r="R29079">
            <v>16.5</v>
          </cell>
        </row>
        <row r="29080">
          <cell r="A29080">
            <v>186502</v>
          </cell>
          <cell r="B29080" t="str">
            <v>G710024722261475</v>
          </cell>
          <cell r="C29080" t="str">
            <v xml:space="preserve">G eB 3P C16 4.5kA(R)                              </v>
          </cell>
          <cell r="D29080" t="str">
            <v>eB 3P C16 4.5kA</v>
          </cell>
          <cell r="E29080" t="str">
            <v>Y</v>
          </cell>
          <cell r="F29080" t="str">
            <v>6925808315368</v>
          </cell>
          <cell r="G29080" t="str">
            <v>16925808315365</v>
          </cell>
          <cell r="H29080" t="str">
            <v>36925808315369</v>
          </cell>
          <cell r="I29080" t="str">
            <v>终端</v>
          </cell>
          <cell r="J29080">
            <v>60</v>
          </cell>
          <cell r="K29080">
            <v>60</v>
          </cell>
          <cell r="L29080">
            <v>4</v>
          </cell>
          <cell r="M29080">
            <v>439</v>
          </cell>
          <cell r="N29080">
            <v>236</v>
          </cell>
          <cell r="O29080">
            <v>264</v>
          </cell>
          <cell r="P29080">
            <v>2.7351456E-2</v>
          </cell>
          <cell r="Q29080">
            <v>17.37</v>
          </cell>
          <cell r="R29080">
            <v>16.5</v>
          </cell>
        </row>
        <row r="29081">
          <cell r="A29081">
            <v>186503</v>
          </cell>
          <cell r="B29081" t="str">
            <v>G710024722261476</v>
          </cell>
          <cell r="C29081" t="str">
            <v xml:space="preserve">G eB 3P C20 4.5kA(R)                              </v>
          </cell>
          <cell r="D29081" t="str">
            <v>eB 3P C20 4.5kA</v>
          </cell>
          <cell r="E29081" t="str">
            <v>Y</v>
          </cell>
          <cell r="F29081" t="str">
            <v>6925808315375</v>
          </cell>
          <cell r="G29081" t="str">
            <v>16925808315372</v>
          </cell>
          <cell r="H29081" t="str">
            <v>36925808315376</v>
          </cell>
          <cell r="I29081" t="str">
            <v>终端</v>
          </cell>
          <cell r="J29081">
            <v>60</v>
          </cell>
          <cell r="K29081">
            <v>60</v>
          </cell>
          <cell r="L29081">
            <v>4</v>
          </cell>
          <cell r="M29081">
            <v>439</v>
          </cell>
          <cell r="N29081">
            <v>236</v>
          </cell>
          <cell r="O29081">
            <v>264</v>
          </cell>
          <cell r="P29081">
            <v>2.7351456E-2</v>
          </cell>
          <cell r="Q29081">
            <v>17.37</v>
          </cell>
          <cell r="R29081">
            <v>16.5</v>
          </cell>
        </row>
        <row r="29082">
          <cell r="A29082">
            <v>186504</v>
          </cell>
          <cell r="B29082" t="str">
            <v>G710024722261477</v>
          </cell>
          <cell r="C29082" t="str">
            <v xml:space="preserve">G eB 3P C25 4.5kA(R)                              </v>
          </cell>
          <cell r="D29082" t="str">
            <v>eB 3P C25 4.5kA</v>
          </cell>
          <cell r="E29082" t="str">
            <v>Y</v>
          </cell>
          <cell r="F29082" t="str">
            <v>6925808315382</v>
          </cell>
          <cell r="G29082" t="str">
            <v>16925808315389</v>
          </cell>
          <cell r="H29082" t="str">
            <v>36925808315383</v>
          </cell>
          <cell r="I29082" t="str">
            <v>终端</v>
          </cell>
          <cell r="J29082">
            <v>60</v>
          </cell>
          <cell r="K29082">
            <v>60</v>
          </cell>
          <cell r="L29082">
            <v>4</v>
          </cell>
          <cell r="M29082">
            <v>439</v>
          </cell>
          <cell r="N29082">
            <v>236</v>
          </cell>
          <cell r="O29082">
            <v>264</v>
          </cell>
          <cell r="P29082">
            <v>2.7351456E-2</v>
          </cell>
          <cell r="Q29082">
            <v>17.37</v>
          </cell>
          <cell r="R29082">
            <v>16.5</v>
          </cell>
        </row>
        <row r="29083">
          <cell r="A29083">
            <v>186505</v>
          </cell>
          <cell r="B29083" t="str">
            <v>G710024722261478</v>
          </cell>
          <cell r="C29083" t="str">
            <v xml:space="preserve">G eB 3P C32 4.5kA(R)                              </v>
          </cell>
          <cell r="D29083" t="str">
            <v>eB 3P C32 4.5kA</v>
          </cell>
          <cell r="E29083" t="str">
            <v>Y</v>
          </cell>
          <cell r="F29083" t="str">
            <v>6925808315399</v>
          </cell>
          <cell r="G29083" t="str">
            <v>16925808315396</v>
          </cell>
          <cell r="H29083" t="str">
            <v>36925808315390</v>
          </cell>
          <cell r="I29083" t="str">
            <v>终端</v>
          </cell>
          <cell r="J29083">
            <v>60</v>
          </cell>
          <cell r="K29083">
            <v>60</v>
          </cell>
          <cell r="L29083">
            <v>4</v>
          </cell>
          <cell r="M29083">
            <v>439</v>
          </cell>
          <cell r="N29083">
            <v>236</v>
          </cell>
          <cell r="O29083">
            <v>264</v>
          </cell>
          <cell r="P29083">
            <v>2.7351456E-2</v>
          </cell>
          <cell r="Q29083">
            <v>17.37</v>
          </cell>
          <cell r="R29083">
            <v>16.5</v>
          </cell>
        </row>
        <row r="29084">
          <cell r="A29084">
            <v>186506</v>
          </cell>
          <cell r="B29084" t="str">
            <v>G710024722261479</v>
          </cell>
          <cell r="C29084" t="str">
            <v xml:space="preserve">G eB 3P C40 4.5kA(R)                              </v>
          </cell>
          <cell r="D29084" t="str">
            <v>eB 3P C40 4.5kA</v>
          </cell>
          <cell r="E29084" t="str">
            <v>Y</v>
          </cell>
          <cell r="F29084" t="str">
            <v>6925808315405</v>
          </cell>
          <cell r="G29084" t="str">
            <v>16925808315402</v>
          </cell>
          <cell r="H29084" t="str">
            <v>36925808315406</v>
          </cell>
          <cell r="I29084" t="str">
            <v>终端</v>
          </cell>
          <cell r="J29084">
            <v>60</v>
          </cell>
          <cell r="K29084">
            <v>60</v>
          </cell>
          <cell r="L29084">
            <v>4</v>
          </cell>
          <cell r="M29084">
            <v>439</v>
          </cell>
          <cell r="N29084">
            <v>236</v>
          </cell>
          <cell r="O29084">
            <v>264</v>
          </cell>
          <cell r="P29084">
            <v>2.7351456E-2</v>
          </cell>
          <cell r="Q29084">
            <v>17.37</v>
          </cell>
          <cell r="R29084">
            <v>16.5</v>
          </cell>
        </row>
        <row r="29085">
          <cell r="A29085">
            <v>186507</v>
          </cell>
          <cell r="B29085" t="str">
            <v>G710024722261480</v>
          </cell>
          <cell r="C29085" t="str">
            <v xml:space="preserve">G eB 3P B1 4.5kA(R)                               </v>
          </cell>
          <cell r="D29085" t="str">
            <v>eB 3P B1 4.5kA</v>
          </cell>
          <cell r="E29085" t="str">
            <v>Y</v>
          </cell>
          <cell r="F29085" t="str">
            <v>6925808315412</v>
          </cell>
          <cell r="G29085" t="str">
            <v>16925808315419</v>
          </cell>
          <cell r="H29085" t="str">
            <v>36925808315413</v>
          </cell>
          <cell r="I29085" t="str">
            <v>终端</v>
          </cell>
          <cell r="J29085">
            <v>60</v>
          </cell>
          <cell r="K29085">
            <v>60</v>
          </cell>
          <cell r="L29085">
            <v>4</v>
          </cell>
          <cell r="M29085">
            <v>439</v>
          </cell>
          <cell r="N29085">
            <v>236</v>
          </cell>
          <cell r="O29085">
            <v>264</v>
          </cell>
          <cell r="P29085">
            <v>2.7351456E-2</v>
          </cell>
          <cell r="Q29085">
            <v>17.37</v>
          </cell>
          <cell r="R29085">
            <v>16.5</v>
          </cell>
        </row>
        <row r="29086">
          <cell r="A29086">
            <v>186508</v>
          </cell>
          <cell r="B29086" t="str">
            <v>G710024722261481</v>
          </cell>
          <cell r="C29086" t="str">
            <v xml:space="preserve">G eB 3P B2 4.5kA(R)                               </v>
          </cell>
          <cell r="D29086" t="str">
            <v>eB 3P B2 4.5kA</v>
          </cell>
          <cell r="E29086" t="str">
            <v>Y</v>
          </cell>
          <cell r="F29086" t="str">
            <v>6925808315429</v>
          </cell>
          <cell r="G29086" t="str">
            <v>16925808315426</v>
          </cell>
          <cell r="H29086" t="str">
            <v>36925808315420</v>
          </cell>
          <cell r="I29086" t="str">
            <v>终端</v>
          </cell>
          <cell r="J29086">
            <v>60</v>
          </cell>
          <cell r="K29086">
            <v>60</v>
          </cell>
          <cell r="L29086">
            <v>4</v>
          </cell>
          <cell r="M29086">
            <v>439</v>
          </cell>
          <cell r="N29086">
            <v>236</v>
          </cell>
          <cell r="O29086">
            <v>264</v>
          </cell>
          <cell r="P29086">
            <v>2.7351456E-2</v>
          </cell>
          <cell r="Q29086">
            <v>17.37</v>
          </cell>
          <cell r="R29086">
            <v>16.5</v>
          </cell>
        </row>
        <row r="29087">
          <cell r="A29087">
            <v>186509</v>
          </cell>
          <cell r="B29087" t="str">
            <v>G710024722261482</v>
          </cell>
          <cell r="C29087" t="str">
            <v xml:space="preserve">G eB 3P B3 4.5kA(R)                               </v>
          </cell>
          <cell r="D29087" t="str">
            <v>eB 3P B3 4.5kA</v>
          </cell>
          <cell r="E29087" t="str">
            <v>Y</v>
          </cell>
          <cell r="F29087" t="str">
            <v>6925808315436</v>
          </cell>
          <cell r="G29087" t="str">
            <v>16925808315433</v>
          </cell>
          <cell r="H29087" t="str">
            <v>36925808315437</v>
          </cell>
          <cell r="I29087" t="str">
            <v>终端</v>
          </cell>
          <cell r="J29087">
            <v>60</v>
          </cell>
          <cell r="K29087">
            <v>60</v>
          </cell>
          <cell r="L29087">
            <v>4</v>
          </cell>
          <cell r="M29087">
            <v>439</v>
          </cell>
          <cell r="N29087">
            <v>236</v>
          </cell>
          <cell r="O29087">
            <v>264</v>
          </cell>
          <cell r="P29087">
            <v>2.7351456E-2</v>
          </cell>
          <cell r="Q29087">
            <v>17.37</v>
          </cell>
          <cell r="R29087">
            <v>16.5</v>
          </cell>
        </row>
        <row r="29088">
          <cell r="A29088">
            <v>186510</v>
          </cell>
          <cell r="B29088" t="str">
            <v>G710024722261483</v>
          </cell>
          <cell r="C29088" t="str">
            <v xml:space="preserve">G eB 3P B4 4.5kA(R)                               </v>
          </cell>
          <cell r="D29088" t="str">
            <v>eB 3P B4 4.5kA</v>
          </cell>
          <cell r="E29088" t="str">
            <v>Y</v>
          </cell>
          <cell r="F29088" t="str">
            <v>6925808315443</v>
          </cell>
          <cell r="G29088" t="str">
            <v>16925808315440</v>
          </cell>
          <cell r="H29088" t="str">
            <v>36925808315444</v>
          </cell>
          <cell r="I29088" t="str">
            <v>终端</v>
          </cell>
          <cell r="J29088">
            <v>60</v>
          </cell>
          <cell r="K29088">
            <v>60</v>
          </cell>
          <cell r="L29088">
            <v>4</v>
          </cell>
          <cell r="M29088">
            <v>439</v>
          </cell>
          <cell r="N29088">
            <v>236</v>
          </cell>
          <cell r="O29088">
            <v>264</v>
          </cell>
          <cell r="P29088">
            <v>2.7351456E-2</v>
          </cell>
          <cell r="Q29088">
            <v>17.37</v>
          </cell>
          <cell r="R29088">
            <v>16.5</v>
          </cell>
        </row>
        <row r="29089">
          <cell r="A29089">
            <v>186511</v>
          </cell>
          <cell r="B29089" t="str">
            <v>G710024722261484</v>
          </cell>
          <cell r="C29089" t="str">
            <v xml:space="preserve">G eB 3P B5 4.5kA(R)                               </v>
          </cell>
          <cell r="D29089" t="str">
            <v>eB 3P B5 4.5kA</v>
          </cell>
          <cell r="E29089" t="str">
            <v>Y</v>
          </cell>
          <cell r="F29089" t="str">
            <v>6925808315450</v>
          </cell>
          <cell r="G29089" t="str">
            <v>16925808315457</v>
          </cell>
          <cell r="H29089" t="str">
            <v>36925808315451</v>
          </cell>
          <cell r="I29089" t="str">
            <v>终端</v>
          </cell>
          <cell r="J29089">
            <v>60</v>
          </cell>
          <cell r="K29089">
            <v>60</v>
          </cell>
          <cell r="L29089">
            <v>4</v>
          </cell>
          <cell r="M29089">
            <v>439</v>
          </cell>
          <cell r="N29089">
            <v>236</v>
          </cell>
          <cell r="O29089">
            <v>264</v>
          </cell>
          <cell r="P29089">
            <v>2.7351456E-2</v>
          </cell>
          <cell r="Q29089">
            <v>17.37</v>
          </cell>
          <cell r="R29089">
            <v>16.5</v>
          </cell>
        </row>
        <row r="29090">
          <cell r="A29090">
            <v>186512</v>
          </cell>
          <cell r="B29090" t="str">
            <v>G710024722261485</v>
          </cell>
          <cell r="C29090" t="str">
            <v xml:space="preserve">G eB 3P B6 4.5kA(R)                               </v>
          </cell>
          <cell r="D29090" t="str">
            <v>eB 3P B6 4.5kA</v>
          </cell>
          <cell r="E29090" t="str">
            <v>Y</v>
          </cell>
          <cell r="F29090" t="str">
            <v>6925808315467</v>
          </cell>
          <cell r="G29090" t="str">
            <v>16925808315464</v>
          </cell>
          <cell r="H29090" t="str">
            <v>36925808315468</v>
          </cell>
          <cell r="I29090" t="str">
            <v>终端</v>
          </cell>
          <cell r="J29090">
            <v>60</v>
          </cell>
          <cell r="K29090">
            <v>60</v>
          </cell>
          <cell r="L29090">
            <v>4</v>
          </cell>
          <cell r="M29090">
            <v>439</v>
          </cell>
          <cell r="N29090">
            <v>236</v>
          </cell>
          <cell r="O29090">
            <v>264</v>
          </cell>
          <cell r="P29090">
            <v>2.7351456E-2</v>
          </cell>
          <cell r="Q29090">
            <v>17.37</v>
          </cell>
          <cell r="R29090">
            <v>16.5</v>
          </cell>
        </row>
        <row r="29091">
          <cell r="A29091">
            <v>186513</v>
          </cell>
          <cell r="B29091" t="str">
            <v>G710024722261486</v>
          </cell>
          <cell r="C29091" t="str">
            <v xml:space="preserve">G eB 3P B10 4.5kA(R)                              </v>
          </cell>
          <cell r="D29091" t="str">
            <v>eB 3P B10 4.5kA</v>
          </cell>
          <cell r="E29091" t="str">
            <v>Y</v>
          </cell>
          <cell r="F29091" t="str">
            <v>6925808315474</v>
          </cell>
          <cell r="G29091" t="str">
            <v>16925808315471</v>
          </cell>
          <cell r="H29091" t="str">
            <v>36925808315475</v>
          </cell>
          <cell r="I29091" t="str">
            <v>终端</v>
          </cell>
          <cell r="J29091">
            <v>60</v>
          </cell>
          <cell r="K29091">
            <v>60</v>
          </cell>
          <cell r="L29091">
            <v>4</v>
          </cell>
          <cell r="M29091">
            <v>439</v>
          </cell>
          <cell r="N29091">
            <v>236</v>
          </cell>
          <cell r="O29091">
            <v>264</v>
          </cell>
          <cell r="P29091">
            <v>2.7351456E-2</v>
          </cell>
          <cell r="Q29091">
            <v>17.37</v>
          </cell>
          <cell r="R29091">
            <v>16.5</v>
          </cell>
        </row>
        <row r="29092">
          <cell r="A29092">
            <v>186514</v>
          </cell>
          <cell r="B29092" t="str">
            <v>G710024722261487</v>
          </cell>
          <cell r="C29092" t="str">
            <v xml:space="preserve">G eB 3P B16 4.5kA(R)                              </v>
          </cell>
          <cell r="D29092" t="str">
            <v>eB 3P B16 4.5kA</v>
          </cell>
          <cell r="E29092" t="str">
            <v>Y</v>
          </cell>
          <cell r="F29092" t="str">
            <v>6925808315481</v>
          </cell>
          <cell r="G29092" t="str">
            <v>16925808315488</v>
          </cell>
          <cell r="H29092" t="str">
            <v>36925808315482</v>
          </cell>
          <cell r="I29092" t="str">
            <v>终端</v>
          </cell>
          <cell r="J29092">
            <v>60</v>
          </cell>
          <cell r="K29092">
            <v>60</v>
          </cell>
          <cell r="L29092">
            <v>4</v>
          </cell>
          <cell r="M29092">
            <v>439</v>
          </cell>
          <cell r="N29092">
            <v>236</v>
          </cell>
          <cell r="O29092">
            <v>264</v>
          </cell>
          <cell r="P29092">
            <v>2.7351456E-2</v>
          </cell>
          <cell r="Q29092">
            <v>17.37</v>
          </cell>
          <cell r="R29092">
            <v>16.5</v>
          </cell>
        </row>
        <row r="29093">
          <cell r="A29093">
            <v>186515</v>
          </cell>
          <cell r="B29093" t="str">
            <v>G710024722261488</v>
          </cell>
          <cell r="C29093" t="str">
            <v xml:space="preserve">G eB 3P B20 4.5kA(R)                              </v>
          </cell>
          <cell r="D29093" t="str">
            <v>eB 3P B20 4.5kA</v>
          </cell>
          <cell r="E29093" t="str">
            <v>Y</v>
          </cell>
          <cell r="F29093" t="str">
            <v>6925808315498</v>
          </cell>
          <cell r="G29093" t="str">
            <v>16925808315495</v>
          </cell>
          <cell r="H29093" t="str">
            <v>36925808315499</v>
          </cell>
          <cell r="I29093" t="str">
            <v>终端</v>
          </cell>
          <cell r="J29093">
            <v>60</v>
          </cell>
          <cell r="K29093">
            <v>60</v>
          </cell>
          <cell r="L29093">
            <v>4</v>
          </cell>
          <cell r="M29093">
            <v>439</v>
          </cell>
          <cell r="N29093">
            <v>236</v>
          </cell>
          <cell r="O29093">
            <v>264</v>
          </cell>
          <cell r="P29093">
            <v>2.7351456E-2</v>
          </cell>
          <cell r="Q29093">
            <v>17.37</v>
          </cell>
          <cell r="R29093">
            <v>16.5</v>
          </cell>
        </row>
        <row r="29094">
          <cell r="A29094">
            <v>186516</v>
          </cell>
          <cell r="B29094" t="str">
            <v>G710024722261489</v>
          </cell>
          <cell r="C29094" t="str">
            <v xml:space="preserve">G eB 3P B25 4.5kA(R)                              </v>
          </cell>
          <cell r="D29094" t="str">
            <v>eB 3P B25 4.5kA</v>
          </cell>
          <cell r="E29094" t="str">
            <v>Y</v>
          </cell>
          <cell r="F29094" t="str">
            <v>6925808315504</v>
          </cell>
          <cell r="G29094" t="str">
            <v>16925808315501</v>
          </cell>
          <cell r="H29094" t="str">
            <v>36925808315505</v>
          </cell>
          <cell r="I29094" t="str">
            <v>终端</v>
          </cell>
          <cell r="J29094">
            <v>60</v>
          </cell>
          <cell r="K29094">
            <v>60</v>
          </cell>
          <cell r="L29094">
            <v>4</v>
          </cell>
          <cell r="M29094">
            <v>439</v>
          </cell>
          <cell r="N29094">
            <v>236</v>
          </cell>
          <cell r="O29094">
            <v>264</v>
          </cell>
          <cell r="P29094">
            <v>2.7351456E-2</v>
          </cell>
          <cell r="Q29094">
            <v>17.37</v>
          </cell>
          <cell r="R29094">
            <v>16.5</v>
          </cell>
        </row>
        <row r="29095">
          <cell r="A29095">
            <v>186517</v>
          </cell>
          <cell r="B29095" t="str">
            <v>G710024722261490</v>
          </cell>
          <cell r="C29095" t="str">
            <v xml:space="preserve">G eB 3P B32 4.5kA(R)                              </v>
          </cell>
          <cell r="D29095" t="str">
            <v>eB 3P B32 4.5kA</v>
          </cell>
          <cell r="E29095" t="str">
            <v>Y</v>
          </cell>
          <cell r="F29095" t="str">
            <v>6925808315511</v>
          </cell>
          <cell r="G29095" t="str">
            <v>16925808315518</v>
          </cell>
          <cell r="H29095" t="str">
            <v>36925808315512</v>
          </cell>
          <cell r="I29095" t="str">
            <v>终端</v>
          </cell>
          <cell r="J29095">
            <v>60</v>
          </cell>
          <cell r="K29095">
            <v>60</v>
          </cell>
          <cell r="L29095">
            <v>4</v>
          </cell>
          <cell r="M29095">
            <v>439</v>
          </cell>
          <cell r="N29095">
            <v>236</v>
          </cell>
          <cell r="O29095">
            <v>264</v>
          </cell>
          <cell r="P29095">
            <v>2.7351456E-2</v>
          </cell>
          <cell r="Q29095">
            <v>17.37</v>
          </cell>
          <cell r="R29095">
            <v>16.5</v>
          </cell>
        </row>
        <row r="29096">
          <cell r="A29096">
            <v>186518</v>
          </cell>
          <cell r="B29096" t="str">
            <v>G710024722261491</v>
          </cell>
          <cell r="C29096" t="str">
            <v xml:space="preserve">G eB 3P B40 4.5kA(R)                              </v>
          </cell>
          <cell r="D29096" t="str">
            <v>eB 3P B40 4.5kA</v>
          </cell>
          <cell r="E29096" t="str">
            <v>Y</v>
          </cell>
          <cell r="F29096" t="str">
            <v>6925808315528</v>
          </cell>
          <cell r="G29096" t="str">
            <v>16925808315525</v>
          </cell>
          <cell r="H29096" t="str">
            <v>36925808315529</v>
          </cell>
          <cell r="I29096" t="str">
            <v>终端</v>
          </cell>
          <cell r="J29096">
            <v>60</v>
          </cell>
          <cell r="K29096">
            <v>60</v>
          </cell>
          <cell r="L29096">
            <v>4</v>
          </cell>
          <cell r="M29096">
            <v>439</v>
          </cell>
          <cell r="N29096">
            <v>236</v>
          </cell>
          <cell r="O29096">
            <v>264</v>
          </cell>
          <cell r="P29096">
            <v>2.7351456E-2</v>
          </cell>
          <cell r="Q29096">
            <v>17.37</v>
          </cell>
          <cell r="R29096">
            <v>16.5</v>
          </cell>
        </row>
        <row r="29097">
          <cell r="A29097">
            <v>186519</v>
          </cell>
          <cell r="B29097" t="str">
            <v>G710024722261492</v>
          </cell>
          <cell r="C29097" t="str">
            <v xml:space="preserve">G eB 4P B1 4.5kA(R)                               </v>
          </cell>
          <cell r="D29097" t="str">
            <v>eB 4P B1 4.5kA</v>
          </cell>
          <cell r="E29097" t="str">
            <v>Y</v>
          </cell>
          <cell r="F29097" t="str">
            <v>6925808315535</v>
          </cell>
          <cell r="G29097" t="str">
            <v>16925808315532</v>
          </cell>
          <cell r="H29097" t="str">
            <v>36925808315536</v>
          </cell>
          <cell r="I29097" t="str">
            <v>终端</v>
          </cell>
          <cell r="J29097">
            <v>45</v>
          </cell>
          <cell r="K29097">
            <v>45</v>
          </cell>
          <cell r="L29097">
            <v>3</v>
          </cell>
          <cell r="M29097">
            <v>439</v>
          </cell>
          <cell r="N29097">
            <v>236</v>
          </cell>
          <cell r="O29097">
            <v>264</v>
          </cell>
          <cell r="P29097">
            <v>2.7351456E-2</v>
          </cell>
          <cell r="Q29097">
            <v>17.28</v>
          </cell>
          <cell r="R29097">
            <v>16.47</v>
          </cell>
        </row>
        <row r="29098">
          <cell r="A29098">
            <v>186520</v>
          </cell>
          <cell r="B29098" t="str">
            <v>G710024722261493</v>
          </cell>
          <cell r="C29098" t="str">
            <v xml:space="preserve">G eB 4P B2 4.5kA(R)                               </v>
          </cell>
          <cell r="D29098" t="str">
            <v>eB 4P B2 4.5kA</v>
          </cell>
          <cell r="E29098" t="str">
            <v>Y</v>
          </cell>
          <cell r="F29098" t="str">
            <v>6925808315542</v>
          </cell>
          <cell r="G29098" t="str">
            <v>16925808315549</v>
          </cell>
          <cell r="H29098" t="str">
            <v>36925808315543</v>
          </cell>
          <cell r="I29098" t="str">
            <v>终端</v>
          </cell>
          <cell r="J29098">
            <v>45</v>
          </cell>
          <cell r="K29098">
            <v>45</v>
          </cell>
          <cell r="L29098">
            <v>3</v>
          </cell>
          <cell r="M29098">
            <v>439</v>
          </cell>
          <cell r="N29098">
            <v>236</v>
          </cell>
          <cell r="O29098">
            <v>264</v>
          </cell>
          <cell r="P29098">
            <v>2.7351456E-2</v>
          </cell>
          <cell r="Q29098">
            <v>17.28</v>
          </cell>
          <cell r="R29098">
            <v>16.47</v>
          </cell>
        </row>
        <row r="29099">
          <cell r="A29099">
            <v>186521</v>
          </cell>
          <cell r="B29099" t="str">
            <v>G710024722261494</v>
          </cell>
          <cell r="C29099" t="str">
            <v xml:space="preserve">G eB 4P B3 4.5kA(R)                               </v>
          </cell>
          <cell r="D29099" t="str">
            <v>eB 4P B3 4.5kA</v>
          </cell>
          <cell r="E29099" t="str">
            <v>Y</v>
          </cell>
          <cell r="F29099" t="str">
            <v>6925808315559</v>
          </cell>
          <cell r="G29099" t="str">
            <v>16925808315556</v>
          </cell>
          <cell r="H29099" t="str">
            <v>36925808315550</v>
          </cell>
          <cell r="I29099" t="str">
            <v>终端</v>
          </cell>
          <cell r="J29099">
            <v>45</v>
          </cell>
          <cell r="K29099">
            <v>45</v>
          </cell>
          <cell r="L29099">
            <v>3</v>
          </cell>
          <cell r="M29099">
            <v>439</v>
          </cell>
          <cell r="N29099">
            <v>236</v>
          </cell>
          <cell r="O29099">
            <v>264</v>
          </cell>
          <cell r="P29099">
            <v>2.7351456E-2</v>
          </cell>
          <cell r="Q29099">
            <v>17.28</v>
          </cell>
          <cell r="R29099">
            <v>16.47</v>
          </cell>
        </row>
        <row r="29100">
          <cell r="A29100">
            <v>186522</v>
          </cell>
          <cell r="B29100" t="str">
            <v>G710024722261495</v>
          </cell>
          <cell r="C29100" t="str">
            <v xml:space="preserve">G eB 4P B4 4.5kA(R)                               </v>
          </cell>
          <cell r="D29100" t="str">
            <v>eB 4P B4 4.5kA</v>
          </cell>
          <cell r="E29100" t="str">
            <v>Y</v>
          </cell>
          <cell r="F29100" t="str">
            <v>6925808315566</v>
          </cell>
          <cell r="G29100" t="str">
            <v>16925808315563</v>
          </cell>
          <cell r="H29100" t="str">
            <v>36925808315567</v>
          </cell>
          <cell r="I29100" t="str">
            <v>终端</v>
          </cell>
          <cell r="J29100">
            <v>45</v>
          </cell>
          <cell r="K29100">
            <v>45</v>
          </cell>
          <cell r="L29100">
            <v>3</v>
          </cell>
          <cell r="M29100">
            <v>439</v>
          </cell>
          <cell r="N29100">
            <v>236</v>
          </cell>
          <cell r="O29100">
            <v>264</v>
          </cell>
          <cell r="P29100">
            <v>2.7351456E-2</v>
          </cell>
          <cell r="Q29100">
            <v>17.28</v>
          </cell>
          <cell r="R29100">
            <v>16.47</v>
          </cell>
        </row>
        <row r="29101">
          <cell r="A29101">
            <v>186523</v>
          </cell>
          <cell r="B29101" t="str">
            <v>G710024722261496</v>
          </cell>
          <cell r="C29101" t="str">
            <v xml:space="preserve">G eB 4P B5 4.5kA(R)                               </v>
          </cell>
          <cell r="D29101" t="str">
            <v>eB 4P B5 4.5kA</v>
          </cell>
          <cell r="E29101" t="str">
            <v>Y</v>
          </cell>
          <cell r="F29101" t="str">
            <v>6925808315573</v>
          </cell>
          <cell r="G29101" t="str">
            <v>16925808315570</v>
          </cell>
          <cell r="H29101" t="str">
            <v>36925808315574</v>
          </cell>
          <cell r="I29101" t="str">
            <v>终端</v>
          </cell>
          <cell r="J29101">
            <v>45</v>
          </cell>
          <cell r="K29101">
            <v>45</v>
          </cell>
          <cell r="L29101">
            <v>3</v>
          </cell>
          <cell r="M29101">
            <v>439</v>
          </cell>
          <cell r="N29101">
            <v>236</v>
          </cell>
          <cell r="O29101">
            <v>264</v>
          </cell>
          <cell r="P29101">
            <v>2.7351456E-2</v>
          </cell>
          <cell r="Q29101">
            <v>17.28</v>
          </cell>
          <cell r="R29101">
            <v>16.47</v>
          </cell>
        </row>
        <row r="29102">
          <cell r="A29102">
            <v>186524</v>
          </cell>
          <cell r="B29102" t="str">
            <v>G710024722261497</v>
          </cell>
          <cell r="C29102" t="str">
            <v xml:space="preserve">G eB 4P B6 4.5kA(R)                               </v>
          </cell>
          <cell r="D29102" t="str">
            <v>eB 4P B6 4.5kA</v>
          </cell>
          <cell r="E29102" t="str">
            <v>Y</v>
          </cell>
          <cell r="F29102" t="str">
            <v>6925808315580</v>
          </cell>
          <cell r="G29102" t="str">
            <v>16925808315587</v>
          </cell>
          <cell r="H29102" t="str">
            <v>36925808315581</v>
          </cell>
          <cell r="I29102" t="str">
            <v>终端</v>
          </cell>
          <cell r="J29102">
            <v>45</v>
          </cell>
          <cell r="K29102">
            <v>45</v>
          </cell>
          <cell r="L29102">
            <v>3</v>
          </cell>
          <cell r="M29102">
            <v>439</v>
          </cell>
          <cell r="N29102">
            <v>236</v>
          </cell>
          <cell r="O29102">
            <v>264</v>
          </cell>
          <cell r="P29102">
            <v>2.7351456E-2</v>
          </cell>
          <cell r="Q29102">
            <v>17.28</v>
          </cell>
          <cell r="R29102">
            <v>16.47</v>
          </cell>
        </row>
        <row r="29103">
          <cell r="A29103">
            <v>186525</v>
          </cell>
          <cell r="B29103" t="str">
            <v>G710024722261498</v>
          </cell>
          <cell r="C29103" t="str">
            <v xml:space="preserve">G eB 4P B10 4.5kA(R)                              </v>
          </cell>
          <cell r="D29103" t="str">
            <v>eB 4P B10 4.5kA</v>
          </cell>
          <cell r="E29103" t="str">
            <v>Y</v>
          </cell>
          <cell r="F29103" t="str">
            <v>6925808315597</v>
          </cell>
          <cell r="G29103" t="str">
            <v>16925808315594</v>
          </cell>
          <cell r="H29103" t="str">
            <v>36925808315598</v>
          </cell>
          <cell r="I29103" t="str">
            <v>终端</v>
          </cell>
          <cell r="J29103">
            <v>45</v>
          </cell>
          <cell r="K29103">
            <v>45</v>
          </cell>
          <cell r="L29103">
            <v>3</v>
          </cell>
          <cell r="M29103">
            <v>439</v>
          </cell>
          <cell r="N29103">
            <v>236</v>
          </cell>
          <cell r="O29103">
            <v>264</v>
          </cell>
          <cell r="P29103">
            <v>2.7351456E-2</v>
          </cell>
          <cell r="Q29103">
            <v>17.28</v>
          </cell>
          <cell r="R29103">
            <v>16.47</v>
          </cell>
        </row>
        <row r="29104">
          <cell r="A29104">
            <v>186526</v>
          </cell>
          <cell r="B29104" t="str">
            <v>G710024722261499</v>
          </cell>
          <cell r="C29104" t="str">
            <v xml:space="preserve">G eB 4P B16 4.5kA(R)                              </v>
          </cell>
          <cell r="D29104" t="str">
            <v>eB 4P B16 4.5kA</v>
          </cell>
          <cell r="E29104" t="str">
            <v>Y</v>
          </cell>
          <cell r="F29104" t="str">
            <v>6925808315603</v>
          </cell>
          <cell r="G29104" t="str">
            <v>16925808315600</v>
          </cell>
          <cell r="H29104" t="str">
            <v>36925808315604</v>
          </cell>
          <cell r="I29104" t="str">
            <v>终端</v>
          </cell>
          <cell r="J29104">
            <v>45</v>
          </cell>
          <cell r="K29104">
            <v>45</v>
          </cell>
          <cell r="L29104">
            <v>3</v>
          </cell>
          <cell r="M29104">
            <v>439</v>
          </cell>
          <cell r="N29104">
            <v>236</v>
          </cell>
          <cell r="O29104">
            <v>264</v>
          </cell>
          <cell r="P29104">
            <v>2.7351456E-2</v>
          </cell>
          <cell r="Q29104">
            <v>17.28</v>
          </cell>
          <cell r="R29104">
            <v>16.47</v>
          </cell>
        </row>
        <row r="29105">
          <cell r="A29105">
            <v>186527</v>
          </cell>
          <cell r="B29105" t="str">
            <v>G710024722261500</v>
          </cell>
          <cell r="C29105" t="str">
            <v xml:space="preserve">G eB 4P B20 4.5kA(R)                              </v>
          </cell>
          <cell r="D29105" t="str">
            <v>eB 4P B20 4.5kA</v>
          </cell>
          <cell r="E29105" t="str">
            <v>Y</v>
          </cell>
          <cell r="F29105" t="str">
            <v>6925808315610</v>
          </cell>
          <cell r="G29105" t="str">
            <v>16925808315617</v>
          </cell>
          <cell r="H29105" t="str">
            <v>36925808315611</v>
          </cell>
          <cell r="I29105" t="str">
            <v>终端</v>
          </cell>
          <cell r="J29105">
            <v>45</v>
          </cell>
          <cell r="K29105">
            <v>45</v>
          </cell>
          <cell r="L29105">
            <v>3</v>
          </cell>
          <cell r="M29105">
            <v>439</v>
          </cell>
          <cell r="N29105">
            <v>236</v>
          </cell>
          <cell r="O29105">
            <v>264</v>
          </cell>
          <cell r="P29105">
            <v>2.7351456E-2</v>
          </cell>
          <cell r="Q29105">
            <v>17.28</v>
          </cell>
          <cell r="R29105">
            <v>16.47</v>
          </cell>
        </row>
        <row r="29106">
          <cell r="A29106">
            <v>186528</v>
          </cell>
          <cell r="B29106" t="str">
            <v>G710024722261501</v>
          </cell>
          <cell r="C29106" t="str">
            <v xml:space="preserve">G eB 4P B25 4.5kA(R)                              </v>
          </cell>
          <cell r="D29106" t="str">
            <v>eB 4P B25 4.5kA</v>
          </cell>
          <cell r="E29106" t="str">
            <v>Y</v>
          </cell>
          <cell r="F29106" t="str">
            <v>6925808315627</v>
          </cell>
          <cell r="G29106" t="str">
            <v>16925808315624</v>
          </cell>
          <cell r="H29106" t="str">
            <v>36925808315628</v>
          </cell>
          <cell r="I29106" t="str">
            <v>终端</v>
          </cell>
          <cell r="J29106">
            <v>45</v>
          </cell>
          <cell r="K29106">
            <v>45</v>
          </cell>
          <cell r="L29106">
            <v>3</v>
          </cell>
          <cell r="M29106">
            <v>439</v>
          </cell>
          <cell r="N29106">
            <v>236</v>
          </cell>
          <cell r="O29106">
            <v>264</v>
          </cell>
          <cell r="P29106">
            <v>2.7351456E-2</v>
          </cell>
          <cell r="Q29106">
            <v>17.28</v>
          </cell>
          <cell r="R29106">
            <v>16.47</v>
          </cell>
        </row>
        <row r="29107">
          <cell r="A29107">
            <v>186529</v>
          </cell>
          <cell r="B29107" t="str">
            <v>G710024722261502</v>
          </cell>
          <cell r="C29107" t="str">
            <v xml:space="preserve">G eB 4P B32 4.5kA(R)                              </v>
          </cell>
          <cell r="D29107" t="str">
            <v>eB 4P B32 4.5kA</v>
          </cell>
          <cell r="E29107" t="str">
            <v>Y</v>
          </cell>
          <cell r="F29107" t="str">
            <v>6925808315634</v>
          </cell>
          <cell r="G29107" t="str">
            <v>16925808315631</v>
          </cell>
          <cell r="H29107" t="str">
            <v>36925808315635</v>
          </cell>
          <cell r="I29107" t="str">
            <v>终端</v>
          </cell>
          <cell r="J29107">
            <v>45</v>
          </cell>
          <cell r="K29107">
            <v>45</v>
          </cell>
          <cell r="L29107">
            <v>3</v>
          </cell>
          <cell r="M29107">
            <v>439</v>
          </cell>
          <cell r="N29107">
            <v>236</v>
          </cell>
          <cell r="O29107">
            <v>264</v>
          </cell>
          <cell r="P29107">
            <v>2.7351456E-2</v>
          </cell>
          <cell r="Q29107">
            <v>17.28</v>
          </cell>
          <cell r="R29107">
            <v>16.47</v>
          </cell>
        </row>
        <row r="29108">
          <cell r="A29108">
            <v>186530</v>
          </cell>
          <cell r="B29108" t="str">
            <v>G710024722261503</v>
          </cell>
          <cell r="C29108" t="str">
            <v xml:space="preserve">G eB 4P B40 4.5kA(R)                              </v>
          </cell>
          <cell r="D29108" t="str">
            <v>eB 4P B40 4.5kA</v>
          </cell>
          <cell r="E29108" t="str">
            <v>Y</v>
          </cell>
          <cell r="F29108" t="str">
            <v>6925808315641</v>
          </cell>
          <cell r="G29108" t="str">
            <v>16925808315648</v>
          </cell>
          <cell r="H29108" t="str">
            <v>36925808315642</v>
          </cell>
          <cell r="I29108" t="str">
            <v>终端</v>
          </cell>
          <cell r="J29108">
            <v>45</v>
          </cell>
          <cell r="K29108">
            <v>45</v>
          </cell>
          <cell r="L29108">
            <v>3</v>
          </cell>
          <cell r="M29108">
            <v>439</v>
          </cell>
          <cell r="N29108">
            <v>236</v>
          </cell>
          <cell r="O29108">
            <v>264</v>
          </cell>
          <cell r="P29108">
            <v>2.7351456E-2</v>
          </cell>
          <cell r="Q29108">
            <v>17.28</v>
          </cell>
          <cell r="R29108">
            <v>16.47</v>
          </cell>
        </row>
        <row r="29109">
          <cell r="A29109">
            <v>186531</v>
          </cell>
          <cell r="B29109" t="str">
            <v>G710024722261504</v>
          </cell>
          <cell r="C29109" t="str">
            <v xml:space="preserve">G eB 4P C1 4.5kA(R)                               </v>
          </cell>
          <cell r="D29109" t="str">
            <v>eB 4P C1 4.5kA</v>
          </cell>
          <cell r="E29109" t="str">
            <v>Y</v>
          </cell>
          <cell r="F29109" t="str">
            <v>6925808315658</v>
          </cell>
          <cell r="G29109" t="str">
            <v>16925808315655</v>
          </cell>
          <cell r="H29109" t="str">
            <v>36925808315659</v>
          </cell>
          <cell r="I29109" t="str">
            <v>终端</v>
          </cell>
          <cell r="J29109">
            <v>45</v>
          </cell>
          <cell r="K29109">
            <v>45</v>
          </cell>
          <cell r="L29109">
            <v>3</v>
          </cell>
          <cell r="M29109">
            <v>439</v>
          </cell>
          <cell r="N29109">
            <v>236</v>
          </cell>
          <cell r="O29109">
            <v>264</v>
          </cell>
          <cell r="P29109">
            <v>2.7351456E-2</v>
          </cell>
          <cell r="Q29109">
            <v>17.28</v>
          </cell>
          <cell r="R29109">
            <v>16.47</v>
          </cell>
        </row>
        <row r="29110">
          <cell r="A29110">
            <v>186532</v>
          </cell>
          <cell r="B29110" t="str">
            <v>G710024722261505</v>
          </cell>
          <cell r="C29110" t="str">
            <v xml:space="preserve">G eB 4P C2 4.5kA(R)                               </v>
          </cell>
          <cell r="D29110" t="str">
            <v>eB 4P C2 4.5kA</v>
          </cell>
          <cell r="E29110" t="str">
            <v>Y</v>
          </cell>
          <cell r="F29110" t="str">
            <v>6925808315665</v>
          </cell>
          <cell r="G29110" t="str">
            <v>16925808315662</v>
          </cell>
          <cell r="H29110" t="str">
            <v>36925808315666</v>
          </cell>
          <cell r="I29110" t="str">
            <v>终端</v>
          </cell>
          <cell r="J29110">
            <v>45</v>
          </cell>
          <cell r="K29110">
            <v>45</v>
          </cell>
          <cell r="L29110">
            <v>3</v>
          </cell>
          <cell r="M29110">
            <v>439</v>
          </cell>
          <cell r="N29110">
            <v>236</v>
          </cell>
          <cell r="O29110">
            <v>264</v>
          </cell>
          <cell r="P29110">
            <v>2.7351456E-2</v>
          </cell>
          <cell r="Q29110">
            <v>17.28</v>
          </cell>
          <cell r="R29110">
            <v>16.47</v>
          </cell>
        </row>
        <row r="29111">
          <cell r="A29111">
            <v>186533</v>
          </cell>
          <cell r="B29111" t="str">
            <v>G710024722261506</v>
          </cell>
          <cell r="C29111" t="str">
            <v xml:space="preserve">G eB 4P C3 4.5kA(R)                               </v>
          </cell>
          <cell r="D29111" t="str">
            <v>eB 4P C3 4.5kA</v>
          </cell>
          <cell r="E29111" t="str">
            <v>Y</v>
          </cell>
          <cell r="F29111" t="str">
            <v>6925808315672</v>
          </cell>
          <cell r="G29111" t="str">
            <v>16925808315679</v>
          </cell>
          <cell r="H29111" t="str">
            <v>36925808315673</v>
          </cell>
          <cell r="I29111" t="str">
            <v>终端</v>
          </cell>
          <cell r="J29111">
            <v>45</v>
          </cell>
          <cell r="K29111">
            <v>45</v>
          </cell>
          <cell r="L29111">
            <v>3</v>
          </cell>
          <cell r="M29111">
            <v>439</v>
          </cell>
          <cell r="N29111">
            <v>236</v>
          </cell>
          <cell r="O29111">
            <v>264</v>
          </cell>
          <cell r="P29111">
            <v>2.7351456E-2</v>
          </cell>
          <cell r="Q29111">
            <v>17.28</v>
          </cell>
          <cell r="R29111">
            <v>16.47</v>
          </cell>
        </row>
        <row r="29112">
          <cell r="A29112">
            <v>186534</v>
          </cell>
          <cell r="B29112" t="str">
            <v>G710024722261507</v>
          </cell>
          <cell r="C29112" t="str">
            <v xml:space="preserve">G eB 4P C4 4.5kA(R)                               </v>
          </cell>
          <cell r="D29112" t="str">
            <v>eB 4P C4 4.5kA</v>
          </cell>
          <cell r="E29112" t="str">
            <v>Y</v>
          </cell>
          <cell r="F29112" t="str">
            <v>6925808315689</v>
          </cell>
          <cell r="G29112" t="str">
            <v>16925808315686</v>
          </cell>
          <cell r="H29112" t="str">
            <v>36925808315680</v>
          </cell>
          <cell r="I29112" t="str">
            <v>终端</v>
          </cell>
          <cell r="J29112">
            <v>45</v>
          </cell>
          <cell r="K29112">
            <v>45</v>
          </cell>
          <cell r="L29112">
            <v>3</v>
          </cell>
          <cell r="M29112">
            <v>439</v>
          </cell>
          <cell r="N29112">
            <v>236</v>
          </cell>
          <cell r="O29112">
            <v>264</v>
          </cell>
          <cell r="P29112">
            <v>2.7351456E-2</v>
          </cell>
          <cell r="Q29112">
            <v>17.28</v>
          </cell>
          <cell r="R29112">
            <v>16.47</v>
          </cell>
        </row>
        <row r="29113">
          <cell r="A29113">
            <v>186535</v>
          </cell>
          <cell r="B29113" t="str">
            <v>G710024722261508</v>
          </cell>
          <cell r="C29113" t="str">
            <v xml:space="preserve">G eB 4P C5 4.5kA(R)                               </v>
          </cell>
          <cell r="D29113" t="str">
            <v>eB 4P C5 4.5kA</v>
          </cell>
          <cell r="E29113" t="str">
            <v>Y</v>
          </cell>
          <cell r="F29113" t="str">
            <v>6925808315696</v>
          </cell>
          <cell r="G29113" t="str">
            <v>16925808315693</v>
          </cell>
          <cell r="H29113" t="str">
            <v>36925808315697</v>
          </cell>
          <cell r="I29113" t="str">
            <v>终端</v>
          </cell>
          <cell r="J29113">
            <v>45</v>
          </cell>
          <cell r="K29113">
            <v>45</v>
          </cell>
          <cell r="L29113">
            <v>3</v>
          </cell>
          <cell r="M29113">
            <v>439</v>
          </cell>
          <cell r="N29113">
            <v>236</v>
          </cell>
          <cell r="O29113">
            <v>264</v>
          </cell>
          <cell r="P29113">
            <v>2.7351456E-2</v>
          </cell>
          <cell r="Q29113">
            <v>17.28</v>
          </cell>
          <cell r="R29113">
            <v>16.47</v>
          </cell>
        </row>
        <row r="29114">
          <cell r="A29114">
            <v>186536</v>
          </cell>
          <cell r="B29114" t="str">
            <v>G710024722261509</v>
          </cell>
          <cell r="C29114" t="str">
            <v xml:space="preserve">G eB 4P C6 4.5kA(R)                               </v>
          </cell>
          <cell r="D29114" t="str">
            <v>eB 4P C6 4.5kA</v>
          </cell>
          <cell r="E29114" t="str">
            <v>Y</v>
          </cell>
          <cell r="F29114" t="str">
            <v>6925808315702</v>
          </cell>
          <cell r="G29114" t="str">
            <v>16925808315709</v>
          </cell>
          <cell r="H29114" t="str">
            <v>36925808315703</v>
          </cell>
          <cell r="I29114" t="str">
            <v>终端</v>
          </cell>
          <cell r="J29114">
            <v>45</v>
          </cell>
          <cell r="K29114">
            <v>45</v>
          </cell>
          <cell r="L29114">
            <v>3</v>
          </cell>
          <cell r="M29114">
            <v>439</v>
          </cell>
          <cell r="N29114">
            <v>236</v>
          </cell>
          <cell r="O29114">
            <v>264</v>
          </cell>
          <cell r="P29114">
            <v>2.7351456E-2</v>
          </cell>
          <cell r="Q29114">
            <v>17.28</v>
          </cell>
          <cell r="R29114">
            <v>16.47</v>
          </cell>
        </row>
        <row r="29115">
          <cell r="A29115">
            <v>186537</v>
          </cell>
          <cell r="B29115" t="str">
            <v>G710024722261510</v>
          </cell>
          <cell r="C29115" t="str">
            <v xml:space="preserve">G eB 4P C10 4.5kA(R)                              </v>
          </cell>
          <cell r="D29115" t="str">
            <v>eB 4P C10 4.5kA</v>
          </cell>
          <cell r="E29115" t="str">
            <v>Y</v>
          </cell>
          <cell r="F29115" t="str">
            <v>6925808315719</v>
          </cell>
          <cell r="G29115" t="str">
            <v>16925808315716</v>
          </cell>
          <cell r="H29115" t="str">
            <v>36925808315710</v>
          </cell>
          <cell r="I29115" t="str">
            <v>终端</v>
          </cell>
          <cell r="J29115">
            <v>45</v>
          </cell>
          <cell r="K29115">
            <v>45</v>
          </cell>
          <cell r="L29115">
            <v>3</v>
          </cell>
          <cell r="M29115">
            <v>439</v>
          </cell>
          <cell r="N29115">
            <v>236</v>
          </cell>
          <cell r="O29115">
            <v>264</v>
          </cell>
          <cell r="P29115">
            <v>2.7351456E-2</v>
          </cell>
          <cell r="Q29115">
            <v>17.28</v>
          </cell>
          <cell r="R29115">
            <v>16.47</v>
          </cell>
        </row>
        <row r="29116">
          <cell r="A29116">
            <v>186538</v>
          </cell>
          <cell r="B29116" t="str">
            <v>G710024722261511</v>
          </cell>
          <cell r="C29116" t="str">
            <v xml:space="preserve">G eB 4P C16 4.5kA(R)                              </v>
          </cell>
          <cell r="D29116" t="str">
            <v>eB 4P C16 4.5kA</v>
          </cell>
          <cell r="E29116" t="str">
            <v>Y</v>
          </cell>
          <cell r="F29116" t="str">
            <v>6925808315726</v>
          </cell>
          <cell r="G29116" t="str">
            <v>16925808315723</v>
          </cell>
          <cell r="H29116" t="str">
            <v>36925808315727</v>
          </cell>
          <cell r="I29116" t="str">
            <v>终端</v>
          </cell>
          <cell r="J29116">
            <v>45</v>
          </cell>
          <cell r="K29116">
            <v>45</v>
          </cell>
          <cell r="L29116">
            <v>3</v>
          </cell>
          <cell r="M29116">
            <v>439</v>
          </cell>
          <cell r="N29116">
            <v>236</v>
          </cell>
          <cell r="O29116">
            <v>264</v>
          </cell>
          <cell r="P29116">
            <v>2.7351456E-2</v>
          </cell>
          <cell r="Q29116">
            <v>17.28</v>
          </cell>
          <cell r="R29116">
            <v>16.47</v>
          </cell>
        </row>
        <row r="29117">
          <cell r="A29117">
            <v>186539</v>
          </cell>
          <cell r="B29117" t="str">
            <v>G710024722261512</v>
          </cell>
          <cell r="C29117" t="str">
            <v xml:space="preserve">G eB 4P C20 4.5kA(R)                              </v>
          </cell>
          <cell r="D29117" t="str">
            <v>eB 4P C20 4.5kA</v>
          </cell>
          <cell r="E29117" t="str">
            <v>Y</v>
          </cell>
          <cell r="F29117" t="str">
            <v>6925808315733</v>
          </cell>
          <cell r="G29117" t="str">
            <v>16925808315730</v>
          </cell>
          <cell r="H29117" t="str">
            <v>36925808315734</v>
          </cell>
          <cell r="I29117" t="str">
            <v>终端</v>
          </cell>
          <cell r="J29117">
            <v>45</v>
          </cell>
          <cell r="K29117">
            <v>45</v>
          </cell>
          <cell r="L29117">
            <v>3</v>
          </cell>
          <cell r="M29117">
            <v>439</v>
          </cell>
          <cell r="N29117">
            <v>236</v>
          </cell>
          <cell r="O29117">
            <v>264</v>
          </cell>
          <cell r="P29117">
            <v>2.7351456E-2</v>
          </cell>
          <cell r="Q29117">
            <v>17.28</v>
          </cell>
          <cell r="R29117">
            <v>16.47</v>
          </cell>
        </row>
        <row r="29118">
          <cell r="A29118">
            <v>186540</v>
          </cell>
          <cell r="B29118" t="str">
            <v>G710024722261513</v>
          </cell>
          <cell r="C29118" t="str">
            <v xml:space="preserve">G eB 4P C25 4.5kA(R)                              </v>
          </cell>
          <cell r="D29118" t="str">
            <v>eB 4P C25 4.5kA</v>
          </cell>
          <cell r="E29118" t="str">
            <v>Y</v>
          </cell>
          <cell r="F29118" t="str">
            <v>6925808315740</v>
          </cell>
          <cell r="G29118" t="str">
            <v>16925808315747</v>
          </cell>
          <cell r="H29118" t="str">
            <v>36925808315741</v>
          </cell>
          <cell r="I29118" t="str">
            <v>终端</v>
          </cell>
          <cell r="J29118">
            <v>45</v>
          </cell>
          <cell r="K29118">
            <v>45</v>
          </cell>
          <cell r="L29118">
            <v>3</v>
          </cell>
          <cell r="M29118">
            <v>439</v>
          </cell>
          <cell r="N29118">
            <v>236</v>
          </cell>
          <cell r="O29118">
            <v>264</v>
          </cell>
          <cell r="P29118">
            <v>2.7351456E-2</v>
          </cell>
          <cell r="Q29118">
            <v>17.28</v>
          </cell>
          <cell r="R29118">
            <v>16.47</v>
          </cell>
        </row>
        <row r="29119">
          <cell r="A29119">
            <v>186541</v>
          </cell>
          <cell r="B29119" t="str">
            <v>G710024722261514</v>
          </cell>
          <cell r="C29119" t="str">
            <v xml:space="preserve">G eB 4P C32 4.5kA(R)                              </v>
          </cell>
          <cell r="D29119" t="str">
            <v>eB 4P C32 4.5kA</v>
          </cell>
          <cell r="E29119" t="str">
            <v>Y</v>
          </cell>
          <cell r="F29119" t="str">
            <v>6925808315757</v>
          </cell>
          <cell r="G29119" t="str">
            <v>16925808315754</v>
          </cell>
          <cell r="H29119" t="str">
            <v>36925808315758</v>
          </cell>
          <cell r="I29119" t="str">
            <v>终端</v>
          </cell>
          <cell r="J29119">
            <v>45</v>
          </cell>
          <cell r="K29119">
            <v>45</v>
          </cell>
          <cell r="L29119">
            <v>3</v>
          </cell>
          <cell r="M29119">
            <v>439</v>
          </cell>
          <cell r="N29119">
            <v>236</v>
          </cell>
          <cell r="O29119">
            <v>264</v>
          </cell>
          <cell r="P29119">
            <v>2.7351456E-2</v>
          </cell>
          <cell r="Q29119">
            <v>17.28</v>
          </cell>
          <cell r="R29119">
            <v>16.47</v>
          </cell>
        </row>
        <row r="29120">
          <cell r="A29120">
            <v>186542</v>
          </cell>
          <cell r="B29120" t="str">
            <v>G710024722261515</v>
          </cell>
          <cell r="C29120" t="str">
            <v xml:space="preserve">G eB 4P C40 4.5kA(R)                              </v>
          </cell>
          <cell r="D29120" t="str">
            <v>eB 4P C40 4.5kA</v>
          </cell>
          <cell r="E29120" t="str">
            <v>Y</v>
          </cell>
          <cell r="F29120" t="str">
            <v>6925808315764</v>
          </cell>
          <cell r="G29120" t="str">
            <v>16925808315761</v>
          </cell>
          <cell r="H29120" t="str">
            <v>36925808315765</v>
          </cell>
          <cell r="I29120" t="str">
            <v>终端</v>
          </cell>
          <cell r="J29120">
            <v>45</v>
          </cell>
          <cell r="K29120">
            <v>45</v>
          </cell>
          <cell r="L29120">
            <v>3</v>
          </cell>
          <cell r="M29120">
            <v>439</v>
          </cell>
          <cell r="N29120">
            <v>236</v>
          </cell>
          <cell r="O29120">
            <v>264</v>
          </cell>
          <cell r="P29120">
            <v>2.7351456E-2</v>
          </cell>
          <cell r="Q29120">
            <v>17.28</v>
          </cell>
          <cell r="R29120">
            <v>16.47</v>
          </cell>
        </row>
        <row r="29121">
          <cell r="A29121">
            <v>186543</v>
          </cell>
          <cell r="B29121" t="str">
            <v>G710024722261516</v>
          </cell>
          <cell r="C29121" t="str">
            <v xml:space="preserve">G eB 4P D1 4.5kA(R)                               </v>
          </cell>
          <cell r="D29121" t="str">
            <v>eB 4P D1 4.5kA</v>
          </cell>
          <cell r="E29121" t="str">
            <v>Y</v>
          </cell>
          <cell r="F29121" t="str">
            <v>6925808315771</v>
          </cell>
          <cell r="G29121" t="str">
            <v>16925808315778</v>
          </cell>
          <cell r="H29121" t="str">
            <v>36925808315772</v>
          </cell>
          <cell r="I29121" t="str">
            <v>终端</v>
          </cell>
          <cell r="J29121">
            <v>45</v>
          </cell>
          <cell r="K29121">
            <v>45</v>
          </cell>
          <cell r="L29121">
            <v>3</v>
          </cell>
          <cell r="M29121">
            <v>439</v>
          </cell>
          <cell r="N29121">
            <v>236</v>
          </cell>
          <cell r="O29121">
            <v>264</v>
          </cell>
          <cell r="P29121">
            <v>2.7351456E-2</v>
          </cell>
          <cell r="Q29121">
            <v>17.28</v>
          </cell>
          <cell r="R29121">
            <v>16.47</v>
          </cell>
        </row>
        <row r="29122">
          <cell r="A29122">
            <v>186544</v>
          </cell>
          <cell r="B29122" t="str">
            <v>G710024722261517</v>
          </cell>
          <cell r="C29122" t="str">
            <v xml:space="preserve">G eB 4P D2 4.5kA(R)                               </v>
          </cell>
          <cell r="D29122" t="str">
            <v>eB 4P D2 4.5kA</v>
          </cell>
          <cell r="E29122" t="str">
            <v>Y</v>
          </cell>
          <cell r="F29122" t="str">
            <v>6925808315788</v>
          </cell>
          <cell r="G29122" t="str">
            <v>16925808315785</v>
          </cell>
          <cell r="H29122" t="str">
            <v>36925808315789</v>
          </cell>
          <cell r="I29122" t="str">
            <v>终端</v>
          </cell>
          <cell r="J29122">
            <v>45</v>
          </cell>
          <cell r="K29122">
            <v>45</v>
          </cell>
          <cell r="L29122">
            <v>3</v>
          </cell>
          <cell r="M29122">
            <v>439</v>
          </cell>
          <cell r="N29122">
            <v>236</v>
          </cell>
          <cell r="O29122">
            <v>264</v>
          </cell>
          <cell r="P29122">
            <v>2.7351456E-2</v>
          </cell>
          <cell r="Q29122">
            <v>17.28</v>
          </cell>
          <cell r="R29122">
            <v>16.47</v>
          </cell>
        </row>
        <row r="29123">
          <cell r="A29123">
            <v>186545</v>
          </cell>
          <cell r="B29123" t="str">
            <v>G710024722261518</v>
          </cell>
          <cell r="C29123" t="str">
            <v xml:space="preserve">G eB 4P D3 4.5kA(R)                               </v>
          </cell>
          <cell r="D29123" t="str">
            <v>eB 4P D3 4.5kA</v>
          </cell>
          <cell r="E29123" t="str">
            <v>Y</v>
          </cell>
          <cell r="F29123" t="str">
            <v>6925808315795</v>
          </cell>
          <cell r="G29123" t="str">
            <v>16925808315792</v>
          </cell>
          <cell r="H29123" t="str">
            <v>36925808315796</v>
          </cell>
          <cell r="I29123" t="str">
            <v>终端</v>
          </cell>
          <cell r="J29123">
            <v>45</v>
          </cell>
          <cell r="K29123">
            <v>45</v>
          </cell>
          <cell r="L29123">
            <v>3</v>
          </cell>
          <cell r="M29123">
            <v>439</v>
          </cell>
          <cell r="N29123">
            <v>236</v>
          </cell>
          <cell r="O29123">
            <v>264</v>
          </cell>
          <cell r="P29123">
            <v>2.7351456E-2</v>
          </cell>
          <cell r="Q29123">
            <v>17.28</v>
          </cell>
          <cell r="R29123">
            <v>16.47</v>
          </cell>
        </row>
        <row r="29124">
          <cell r="A29124">
            <v>186546</v>
          </cell>
          <cell r="B29124" t="str">
            <v>G710024722261519</v>
          </cell>
          <cell r="C29124" t="str">
            <v xml:space="preserve">G eB 4P D4 4.5kA(R)                               </v>
          </cell>
          <cell r="D29124" t="str">
            <v>eB 4P D4 4.5kA</v>
          </cell>
          <cell r="E29124" t="str">
            <v>Y</v>
          </cell>
          <cell r="F29124" t="str">
            <v>6925808315801</v>
          </cell>
          <cell r="G29124" t="str">
            <v>16925808315808</v>
          </cell>
          <cell r="H29124" t="str">
            <v>36925808315802</v>
          </cell>
          <cell r="I29124" t="str">
            <v>终端</v>
          </cell>
          <cell r="J29124">
            <v>45</v>
          </cell>
          <cell r="K29124">
            <v>45</v>
          </cell>
          <cell r="L29124">
            <v>3</v>
          </cell>
          <cell r="M29124">
            <v>439</v>
          </cell>
          <cell r="N29124">
            <v>236</v>
          </cell>
          <cell r="O29124">
            <v>264</v>
          </cell>
          <cell r="P29124">
            <v>2.7351456E-2</v>
          </cell>
          <cell r="Q29124">
            <v>17.28</v>
          </cell>
          <cell r="R29124">
            <v>16.47</v>
          </cell>
        </row>
        <row r="29125">
          <cell r="A29125">
            <v>186547</v>
          </cell>
          <cell r="B29125" t="str">
            <v>G710024722261520</v>
          </cell>
          <cell r="C29125" t="str">
            <v xml:space="preserve">G eB 4P D5 4.5kA(R)                               </v>
          </cell>
          <cell r="D29125" t="str">
            <v>eB 4P D5 4.5kA</v>
          </cell>
          <cell r="E29125" t="str">
            <v>Y</v>
          </cell>
          <cell r="F29125" t="str">
            <v>6925808315818</v>
          </cell>
          <cell r="G29125" t="str">
            <v>16925808315815</v>
          </cell>
          <cell r="H29125" t="str">
            <v>36925808315819</v>
          </cell>
          <cell r="I29125" t="str">
            <v>终端</v>
          </cell>
          <cell r="J29125">
            <v>45</v>
          </cell>
          <cell r="K29125">
            <v>45</v>
          </cell>
          <cell r="L29125">
            <v>3</v>
          </cell>
          <cell r="M29125">
            <v>439</v>
          </cell>
          <cell r="N29125">
            <v>236</v>
          </cell>
          <cell r="O29125">
            <v>264</v>
          </cell>
          <cell r="P29125">
            <v>2.7351456E-2</v>
          </cell>
          <cell r="Q29125">
            <v>17.28</v>
          </cell>
          <cell r="R29125">
            <v>16.47</v>
          </cell>
        </row>
        <row r="29126">
          <cell r="A29126">
            <v>186548</v>
          </cell>
          <cell r="B29126" t="str">
            <v>G710024722261521</v>
          </cell>
          <cell r="C29126" t="str">
            <v xml:space="preserve">G eB 4P D6 4.5kA(R)                               </v>
          </cell>
          <cell r="D29126" t="str">
            <v>eB 4P D6 4.5kA</v>
          </cell>
          <cell r="E29126" t="str">
            <v>Y</v>
          </cell>
          <cell r="F29126" t="str">
            <v>6925808315825</v>
          </cell>
          <cell r="G29126" t="str">
            <v>16925808315822</v>
          </cell>
          <cell r="H29126" t="str">
            <v>36925808315826</v>
          </cell>
          <cell r="I29126" t="str">
            <v>终端</v>
          </cell>
          <cell r="J29126">
            <v>45</v>
          </cell>
          <cell r="K29126">
            <v>45</v>
          </cell>
          <cell r="L29126">
            <v>3</v>
          </cell>
          <cell r="M29126">
            <v>439</v>
          </cell>
          <cell r="N29126">
            <v>236</v>
          </cell>
          <cell r="O29126">
            <v>264</v>
          </cell>
          <cell r="P29126">
            <v>2.7351456E-2</v>
          </cell>
          <cell r="Q29126">
            <v>17.28</v>
          </cell>
          <cell r="R29126">
            <v>16.47</v>
          </cell>
        </row>
        <row r="29127">
          <cell r="A29127">
            <v>186549</v>
          </cell>
          <cell r="B29127" t="str">
            <v>G710024722261522</v>
          </cell>
          <cell r="C29127" t="str">
            <v xml:space="preserve">G eB 4P D10 4.5kA(R)                              </v>
          </cell>
          <cell r="D29127" t="str">
            <v>eB 4P D10 4.5kA</v>
          </cell>
          <cell r="E29127" t="str">
            <v>Y</v>
          </cell>
          <cell r="F29127" t="str">
            <v>6925808315832</v>
          </cell>
          <cell r="G29127" t="str">
            <v>16925808315839</v>
          </cell>
          <cell r="H29127" t="str">
            <v>36925808315833</v>
          </cell>
          <cell r="I29127" t="str">
            <v>终端</v>
          </cell>
          <cell r="J29127">
            <v>45</v>
          </cell>
          <cell r="K29127">
            <v>45</v>
          </cell>
          <cell r="L29127">
            <v>3</v>
          </cell>
          <cell r="M29127">
            <v>439</v>
          </cell>
          <cell r="N29127">
            <v>236</v>
          </cell>
          <cell r="O29127">
            <v>264</v>
          </cell>
          <cell r="P29127">
            <v>2.7351456E-2</v>
          </cell>
          <cell r="Q29127">
            <v>17.28</v>
          </cell>
          <cell r="R29127">
            <v>16.47</v>
          </cell>
        </row>
        <row r="29128">
          <cell r="A29128">
            <v>186550</v>
          </cell>
          <cell r="B29128" t="str">
            <v>G710024722261523</v>
          </cell>
          <cell r="C29128" t="str">
            <v xml:space="preserve">G eB 4P D16 4.5kA(R)                              </v>
          </cell>
          <cell r="D29128" t="str">
            <v>eB 4P D16 4.5kA</v>
          </cell>
          <cell r="E29128" t="str">
            <v>Y</v>
          </cell>
          <cell r="F29128" t="str">
            <v>6925808315849</v>
          </cell>
          <cell r="G29128" t="str">
            <v>16925808315846</v>
          </cell>
          <cell r="H29128" t="str">
            <v>36925808315840</v>
          </cell>
          <cell r="I29128" t="str">
            <v>终端</v>
          </cell>
          <cell r="J29128">
            <v>45</v>
          </cell>
          <cell r="K29128">
            <v>45</v>
          </cell>
          <cell r="L29128">
            <v>3</v>
          </cell>
          <cell r="M29128">
            <v>439</v>
          </cell>
          <cell r="N29128">
            <v>236</v>
          </cell>
          <cell r="O29128">
            <v>264</v>
          </cell>
          <cell r="P29128">
            <v>2.7351456E-2</v>
          </cell>
          <cell r="Q29128">
            <v>17.28</v>
          </cell>
          <cell r="R29128">
            <v>16.47</v>
          </cell>
        </row>
        <row r="29129">
          <cell r="A29129">
            <v>186551</v>
          </cell>
          <cell r="B29129" t="str">
            <v>G710024722261524</v>
          </cell>
          <cell r="C29129" t="str">
            <v xml:space="preserve">G eB 4P D20 4.5kA(R)                              </v>
          </cell>
          <cell r="D29129" t="str">
            <v>eB 4P D20 4.5kA</v>
          </cell>
          <cell r="E29129" t="str">
            <v>Y</v>
          </cell>
          <cell r="F29129" t="str">
            <v>6925808315856</v>
          </cell>
          <cell r="G29129" t="str">
            <v>16925808315853</v>
          </cell>
          <cell r="H29129" t="str">
            <v>36925808315857</v>
          </cell>
          <cell r="I29129" t="str">
            <v>终端</v>
          </cell>
          <cell r="J29129">
            <v>45</v>
          </cell>
          <cell r="K29129">
            <v>45</v>
          </cell>
          <cell r="L29129">
            <v>3</v>
          </cell>
          <cell r="M29129">
            <v>439</v>
          </cell>
          <cell r="N29129">
            <v>236</v>
          </cell>
          <cell r="O29129">
            <v>264</v>
          </cell>
          <cell r="P29129">
            <v>2.7351456E-2</v>
          </cell>
          <cell r="Q29129">
            <v>17.28</v>
          </cell>
          <cell r="R29129">
            <v>16.47</v>
          </cell>
        </row>
        <row r="29130">
          <cell r="A29130">
            <v>186552</v>
          </cell>
          <cell r="B29130" t="str">
            <v>G710024722261525</v>
          </cell>
          <cell r="C29130" t="str">
            <v xml:space="preserve">G eB 4P D25 4.5kA(R)                              </v>
          </cell>
          <cell r="D29130" t="str">
            <v>eB 4P D25 4.5kA</v>
          </cell>
          <cell r="E29130" t="str">
            <v>Y</v>
          </cell>
          <cell r="F29130" t="str">
            <v>6925808315863</v>
          </cell>
          <cell r="G29130" t="str">
            <v>16925808315860</v>
          </cell>
          <cell r="H29130" t="str">
            <v>36925808315864</v>
          </cell>
          <cell r="I29130" t="str">
            <v>终端</v>
          </cell>
          <cell r="J29130">
            <v>45</v>
          </cell>
          <cell r="K29130">
            <v>45</v>
          </cell>
          <cell r="L29130">
            <v>3</v>
          </cell>
          <cell r="M29130">
            <v>439</v>
          </cell>
          <cell r="N29130">
            <v>236</v>
          </cell>
          <cell r="O29130">
            <v>264</v>
          </cell>
          <cell r="P29130">
            <v>2.7351456E-2</v>
          </cell>
          <cell r="Q29130">
            <v>17.28</v>
          </cell>
          <cell r="R29130">
            <v>16.47</v>
          </cell>
        </row>
        <row r="29131">
          <cell r="A29131">
            <v>186553</v>
          </cell>
          <cell r="B29131" t="str">
            <v>G710024722261526</v>
          </cell>
          <cell r="C29131" t="str">
            <v xml:space="preserve">G eB 4P D32 4.5kA(R)                              </v>
          </cell>
          <cell r="D29131" t="str">
            <v>eB 4P D32 4.5kA</v>
          </cell>
          <cell r="E29131" t="str">
            <v>Y</v>
          </cell>
          <cell r="F29131" t="str">
            <v>6925808315870</v>
          </cell>
          <cell r="G29131" t="str">
            <v>16925808315877</v>
          </cell>
          <cell r="H29131" t="str">
            <v>36925808315871</v>
          </cell>
          <cell r="I29131" t="str">
            <v>终端</v>
          </cell>
          <cell r="J29131">
            <v>45</v>
          </cell>
          <cell r="K29131">
            <v>45</v>
          </cell>
          <cell r="L29131">
            <v>3</v>
          </cell>
          <cell r="M29131">
            <v>439</v>
          </cell>
          <cell r="N29131">
            <v>236</v>
          </cell>
          <cell r="O29131">
            <v>264</v>
          </cell>
          <cell r="P29131">
            <v>2.7351456E-2</v>
          </cell>
          <cell r="Q29131">
            <v>17.28</v>
          </cell>
          <cell r="R29131">
            <v>16.47</v>
          </cell>
        </row>
        <row r="29132">
          <cell r="A29132">
            <v>186554</v>
          </cell>
          <cell r="B29132" t="str">
            <v>G710024722261527</v>
          </cell>
          <cell r="C29132" t="str">
            <v xml:space="preserve">G eB 4P D40 4.5kA(R)                              </v>
          </cell>
          <cell r="D29132" t="str">
            <v>eB 4P D40 4.5kA</v>
          </cell>
          <cell r="E29132" t="str">
            <v>Y</v>
          </cell>
          <cell r="F29132" t="str">
            <v>6925808315887</v>
          </cell>
          <cell r="G29132" t="str">
            <v>16925808315884</v>
          </cell>
          <cell r="H29132" t="str">
            <v>36925808315888</v>
          </cell>
          <cell r="I29132" t="str">
            <v>终端</v>
          </cell>
          <cell r="J29132">
            <v>45</v>
          </cell>
          <cell r="K29132">
            <v>45</v>
          </cell>
          <cell r="L29132">
            <v>3</v>
          </cell>
          <cell r="M29132">
            <v>439</v>
          </cell>
          <cell r="N29132">
            <v>236</v>
          </cell>
          <cell r="O29132">
            <v>264</v>
          </cell>
          <cell r="P29132">
            <v>2.7351456E-2</v>
          </cell>
          <cell r="Q29132">
            <v>17.28</v>
          </cell>
          <cell r="R29132">
            <v>16.47</v>
          </cell>
        </row>
        <row r="29133">
          <cell r="A29133">
            <v>186555</v>
          </cell>
          <cell r="B29133" t="str">
            <v>G710024722261528</v>
          </cell>
          <cell r="C29133" t="str">
            <v xml:space="preserve">G eB 4P D50 4.5kA(R)                              </v>
          </cell>
          <cell r="D29133" t="str">
            <v>eB 4P D50 4.5kA</v>
          </cell>
          <cell r="E29133" t="str">
            <v>Y</v>
          </cell>
          <cell r="F29133" t="str">
            <v>6925808315894</v>
          </cell>
          <cell r="G29133" t="str">
            <v>16925808315891</v>
          </cell>
          <cell r="H29133" t="str">
            <v>36925808315895</v>
          </cell>
          <cell r="I29133" t="str">
            <v>终端</v>
          </cell>
          <cell r="J29133">
            <v>45</v>
          </cell>
          <cell r="K29133">
            <v>45</v>
          </cell>
          <cell r="L29133">
            <v>3</v>
          </cell>
          <cell r="M29133">
            <v>439</v>
          </cell>
          <cell r="N29133">
            <v>236</v>
          </cell>
          <cell r="O29133">
            <v>264</v>
          </cell>
          <cell r="P29133">
            <v>2.7351456E-2</v>
          </cell>
          <cell r="Q29133">
            <v>17.91</v>
          </cell>
          <cell r="R29133">
            <v>17.100000000000001</v>
          </cell>
        </row>
        <row r="29134">
          <cell r="A29134">
            <v>186556</v>
          </cell>
          <cell r="B29134" t="str">
            <v>G710024722261529</v>
          </cell>
          <cell r="C29134" t="str">
            <v xml:space="preserve">G eB 4P D60 4.5kA(R)                              </v>
          </cell>
          <cell r="D29134" t="str">
            <v>eB 4P D60 4.5kA</v>
          </cell>
          <cell r="E29134" t="str">
            <v>Y</v>
          </cell>
          <cell r="F29134" t="str">
            <v>6925808315900</v>
          </cell>
          <cell r="G29134" t="str">
            <v>16925808315907</v>
          </cell>
          <cell r="H29134" t="str">
            <v>36925808315901</v>
          </cell>
          <cell r="I29134" t="str">
            <v>终端</v>
          </cell>
          <cell r="J29134">
            <v>45</v>
          </cell>
          <cell r="K29134">
            <v>45</v>
          </cell>
          <cell r="L29134">
            <v>3</v>
          </cell>
          <cell r="M29134">
            <v>439</v>
          </cell>
          <cell r="N29134">
            <v>236</v>
          </cell>
          <cell r="O29134">
            <v>264</v>
          </cell>
          <cell r="P29134">
            <v>2.7351456E-2</v>
          </cell>
          <cell r="Q29134">
            <v>17.91</v>
          </cell>
          <cell r="R29134">
            <v>17.100000000000001</v>
          </cell>
        </row>
        <row r="29135">
          <cell r="A29135">
            <v>186557</v>
          </cell>
          <cell r="B29135" t="str">
            <v>G710024722261530</v>
          </cell>
          <cell r="C29135" t="str">
            <v xml:space="preserve">G eB 4P C50 4.5kA(R)                              </v>
          </cell>
          <cell r="D29135" t="str">
            <v>eB 4P C50 4.5kA</v>
          </cell>
          <cell r="E29135" t="str">
            <v>Y</v>
          </cell>
          <cell r="F29135" t="str">
            <v>6925808315917</v>
          </cell>
          <cell r="G29135" t="str">
            <v>16925808315914</v>
          </cell>
          <cell r="H29135" t="str">
            <v>36925808315918</v>
          </cell>
          <cell r="I29135" t="str">
            <v>终端</v>
          </cell>
          <cell r="J29135">
            <v>45</v>
          </cell>
          <cell r="K29135">
            <v>45</v>
          </cell>
          <cell r="L29135">
            <v>3</v>
          </cell>
          <cell r="M29135">
            <v>439</v>
          </cell>
          <cell r="N29135">
            <v>236</v>
          </cell>
          <cell r="O29135">
            <v>264</v>
          </cell>
          <cell r="P29135">
            <v>2.7351456E-2</v>
          </cell>
          <cell r="Q29135">
            <v>17.91</v>
          </cell>
          <cell r="R29135">
            <v>17.100000000000001</v>
          </cell>
        </row>
        <row r="29136">
          <cell r="A29136">
            <v>186558</v>
          </cell>
          <cell r="B29136" t="str">
            <v>G710024722261531</v>
          </cell>
          <cell r="C29136" t="str">
            <v xml:space="preserve">G eB 4P C60 4.5kA(R)                              </v>
          </cell>
          <cell r="D29136" t="str">
            <v>eB 4P C60 4.5kA</v>
          </cell>
          <cell r="E29136" t="str">
            <v>Y</v>
          </cell>
          <cell r="F29136" t="str">
            <v>6925808315924</v>
          </cell>
          <cell r="G29136" t="str">
            <v>16925808315921</v>
          </cell>
          <cell r="H29136" t="str">
            <v>36925808315925</v>
          </cell>
          <cell r="I29136" t="str">
            <v>终端</v>
          </cell>
          <cell r="J29136">
            <v>45</v>
          </cell>
          <cell r="K29136">
            <v>45</v>
          </cell>
          <cell r="L29136">
            <v>3</v>
          </cell>
          <cell r="M29136">
            <v>439</v>
          </cell>
          <cell r="N29136">
            <v>236</v>
          </cell>
          <cell r="O29136">
            <v>264</v>
          </cell>
          <cell r="P29136">
            <v>2.7351456E-2</v>
          </cell>
          <cell r="Q29136">
            <v>17.91</v>
          </cell>
          <cell r="R29136">
            <v>17.100000000000001</v>
          </cell>
        </row>
        <row r="29137">
          <cell r="A29137">
            <v>186559</v>
          </cell>
          <cell r="B29137" t="str">
            <v>G710024722261532</v>
          </cell>
          <cell r="C29137" t="str">
            <v xml:space="preserve">G eB 4P B50 4.5kA(R)                              </v>
          </cell>
          <cell r="D29137" t="str">
            <v>eB 4P B50 4.5kA</v>
          </cell>
          <cell r="E29137" t="str">
            <v>Y</v>
          </cell>
          <cell r="F29137" t="str">
            <v>6925808315931</v>
          </cell>
          <cell r="G29137" t="str">
            <v>16925808315938</v>
          </cell>
          <cell r="H29137" t="str">
            <v>36925808315932</v>
          </cell>
          <cell r="I29137" t="str">
            <v>终端</v>
          </cell>
          <cell r="J29137">
            <v>45</v>
          </cell>
          <cell r="K29137">
            <v>45</v>
          </cell>
          <cell r="L29137">
            <v>3</v>
          </cell>
          <cell r="M29137">
            <v>439</v>
          </cell>
          <cell r="N29137">
            <v>236</v>
          </cell>
          <cell r="O29137">
            <v>264</v>
          </cell>
          <cell r="P29137">
            <v>2.7351456E-2</v>
          </cell>
          <cell r="Q29137">
            <v>17.91</v>
          </cell>
          <cell r="R29137">
            <v>17.100000000000001</v>
          </cell>
        </row>
        <row r="29138">
          <cell r="A29138">
            <v>186560</v>
          </cell>
          <cell r="B29138" t="str">
            <v>G710024722261533</v>
          </cell>
          <cell r="C29138" t="str">
            <v xml:space="preserve">G eB 3P D50 4.5kA(R)                              </v>
          </cell>
          <cell r="D29138" t="str">
            <v>eB 3P D50 4.5kA</v>
          </cell>
          <cell r="E29138" t="str">
            <v>Y</v>
          </cell>
          <cell r="F29138" t="str">
            <v>6925808315948</v>
          </cell>
          <cell r="G29138" t="str">
            <v>16925808315945</v>
          </cell>
          <cell r="H29138" t="str">
            <v>36925808315949</v>
          </cell>
          <cell r="I29138" t="str">
            <v>终端</v>
          </cell>
          <cell r="J29138">
            <v>60</v>
          </cell>
          <cell r="K29138">
            <v>60</v>
          </cell>
          <cell r="L29138">
            <v>4</v>
          </cell>
          <cell r="M29138">
            <v>439</v>
          </cell>
          <cell r="N29138">
            <v>236</v>
          </cell>
          <cell r="O29138">
            <v>264</v>
          </cell>
          <cell r="P29138">
            <v>2.7351456E-2</v>
          </cell>
          <cell r="Q29138">
            <v>18.09</v>
          </cell>
          <cell r="R29138">
            <v>17.22</v>
          </cell>
        </row>
        <row r="29139">
          <cell r="A29139">
            <v>186561</v>
          </cell>
          <cell r="B29139" t="str">
            <v>G710024722261534</v>
          </cell>
          <cell r="C29139" t="str">
            <v xml:space="preserve">G eB 3P C50 4.5kA(R)                              </v>
          </cell>
          <cell r="D29139" t="str">
            <v>eB 3P C50 4.5kA</v>
          </cell>
          <cell r="E29139" t="str">
            <v>Y</v>
          </cell>
          <cell r="F29139" t="str">
            <v>6925808315955</v>
          </cell>
          <cell r="G29139" t="str">
            <v>16925808315952</v>
          </cell>
          <cell r="H29139" t="str">
            <v>36925808315956</v>
          </cell>
          <cell r="I29139" t="str">
            <v>终端</v>
          </cell>
          <cell r="J29139">
            <v>60</v>
          </cell>
          <cell r="K29139">
            <v>60</v>
          </cell>
          <cell r="L29139">
            <v>4</v>
          </cell>
          <cell r="M29139">
            <v>439</v>
          </cell>
          <cell r="N29139">
            <v>236</v>
          </cell>
          <cell r="O29139">
            <v>264</v>
          </cell>
          <cell r="P29139">
            <v>2.7351456E-2</v>
          </cell>
          <cell r="Q29139">
            <v>18.09</v>
          </cell>
          <cell r="R29139">
            <v>17.22</v>
          </cell>
        </row>
        <row r="29140">
          <cell r="A29140">
            <v>186562</v>
          </cell>
          <cell r="B29140" t="str">
            <v>G710024722261535</v>
          </cell>
          <cell r="C29140" t="str">
            <v xml:space="preserve">G eB 3P B50 4.5kA(R)                              </v>
          </cell>
          <cell r="D29140" t="str">
            <v>eB 3P B50 4.5kA</v>
          </cell>
          <cell r="E29140" t="str">
            <v>Y</v>
          </cell>
          <cell r="F29140" t="str">
            <v>6925808315962</v>
          </cell>
          <cell r="G29140" t="str">
            <v>16925808315969</v>
          </cell>
          <cell r="H29140" t="str">
            <v>36925808315963</v>
          </cell>
          <cell r="I29140" t="str">
            <v>终端</v>
          </cell>
          <cell r="J29140">
            <v>60</v>
          </cell>
          <cell r="K29140">
            <v>60</v>
          </cell>
          <cell r="L29140">
            <v>4</v>
          </cell>
          <cell r="M29140">
            <v>439</v>
          </cell>
          <cell r="N29140">
            <v>236</v>
          </cell>
          <cell r="O29140">
            <v>264</v>
          </cell>
          <cell r="P29140">
            <v>2.7351456E-2</v>
          </cell>
          <cell r="Q29140">
            <v>18.09</v>
          </cell>
          <cell r="R29140">
            <v>17.22</v>
          </cell>
        </row>
        <row r="29141">
          <cell r="A29141">
            <v>186563</v>
          </cell>
          <cell r="B29141" t="str">
            <v>G710024722261536</v>
          </cell>
          <cell r="C29141" t="str">
            <v xml:space="preserve">G eB 3P D60 4.5kA(R)                              </v>
          </cell>
          <cell r="D29141" t="str">
            <v>eB 3P D60 4.5kA</v>
          </cell>
          <cell r="E29141" t="str">
            <v>Y</v>
          </cell>
          <cell r="F29141" t="str">
            <v>6925808315979</v>
          </cell>
          <cell r="G29141" t="str">
            <v>16925808315976</v>
          </cell>
          <cell r="H29141" t="str">
            <v>36925808315970</v>
          </cell>
          <cell r="I29141" t="str">
            <v>终端</v>
          </cell>
          <cell r="J29141">
            <v>60</v>
          </cell>
          <cell r="K29141">
            <v>60</v>
          </cell>
          <cell r="L29141">
            <v>4</v>
          </cell>
          <cell r="M29141">
            <v>439</v>
          </cell>
          <cell r="N29141">
            <v>236</v>
          </cell>
          <cell r="O29141">
            <v>264</v>
          </cell>
          <cell r="P29141">
            <v>2.7351456E-2</v>
          </cell>
          <cell r="Q29141">
            <v>18.09</v>
          </cell>
          <cell r="R29141">
            <v>17.22</v>
          </cell>
        </row>
        <row r="29142">
          <cell r="A29142">
            <v>186564</v>
          </cell>
          <cell r="B29142" t="str">
            <v>G710024722261537</v>
          </cell>
          <cell r="C29142" t="str">
            <v xml:space="preserve">G eB 3P C60 4.5kA(R)                              </v>
          </cell>
          <cell r="D29142" t="str">
            <v>eB 3P C60 4.5kA</v>
          </cell>
          <cell r="E29142" t="str">
            <v>Y</v>
          </cell>
          <cell r="F29142" t="str">
            <v>6925808315986</v>
          </cell>
          <cell r="G29142" t="str">
            <v>16925808315983</v>
          </cell>
          <cell r="H29142" t="str">
            <v>36925808315987</v>
          </cell>
          <cell r="I29142" t="str">
            <v>终端</v>
          </cell>
          <cell r="J29142">
            <v>60</v>
          </cell>
          <cell r="K29142">
            <v>60</v>
          </cell>
          <cell r="L29142">
            <v>4</v>
          </cell>
          <cell r="M29142">
            <v>439</v>
          </cell>
          <cell r="N29142">
            <v>236</v>
          </cell>
          <cell r="O29142">
            <v>264</v>
          </cell>
          <cell r="P29142">
            <v>2.7351456E-2</v>
          </cell>
          <cell r="Q29142">
            <v>18.09</v>
          </cell>
          <cell r="R29142">
            <v>17.22</v>
          </cell>
        </row>
        <row r="29143">
          <cell r="A29143">
            <v>186565</v>
          </cell>
          <cell r="B29143" t="str">
            <v>G710024722261538</v>
          </cell>
          <cell r="C29143" t="str">
            <v xml:space="preserve">G eB 3P B60 4.5kA(R)                              </v>
          </cell>
          <cell r="D29143" t="str">
            <v>eB 3P B60 4.5kA</v>
          </cell>
          <cell r="E29143" t="str">
            <v>Y</v>
          </cell>
          <cell r="F29143" t="str">
            <v>6925808315993</v>
          </cell>
          <cell r="G29143" t="str">
            <v>16925808315990</v>
          </cell>
          <cell r="H29143" t="str">
            <v>36925808315994</v>
          </cell>
          <cell r="I29143" t="str">
            <v>终端</v>
          </cell>
          <cell r="J29143">
            <v>60</v>
          </cell>
          <cell r="K29143">
            <v>60</v>
          </cell>
          <cell r="L29143">
            <v>4</v>
          </cell>
          <cell r="M29143">
            <v>439</v>
          </cell>
          <cell r="N29143">
            <v>236</v>
          </cell>
          <cell r="O29143">
            <v>264</v>
          </cell>
          <cell r="P29143">
            <v>2.7351456E-2</v>
          </cell>
          <cell r="Q29143">
            <v>18.09</v>
          </cell>
          <cell r="R29143">
            <v>17.22</v>
          </cell>
        </row>
        <row r="29144">
          <cell r="A29144">
            <v>186566</v>
          </cell>
          <cell r="B29144" t="str">
            <v>G710024722261539</v>
          </cell>
          <cell r="C29144" t="str">
            <v xml:space="preserve">G eB 2P D60 4.5kA(R)                              </v>
          </cell>
          <cell r="D29144" t="str">
            <v>eB 2P D60 4.5kA</v>
          </cell>
          <cell r="E29144" t="str">
            <v>Y</v>
          </cell>
          <cell r="F29144" t="str">
            <v>6925808316006</v>
          </cell>
          <cell r="G29144" t="str">
            <v>16925808316003</v>
          </cell>
          <cell r="H29144" t="str">
            <v>36925808316007</v>
          </cell>
          <cell r="I29144" t="str">
            <v>终端</v>
          </cell>
          <cell r="J29144">
            <v>90</v>
          </cell>
          <cell r="K29144">
            <v>90</v>
          </cell>
          <cell r="L29144">
            <v>6</v>
          </cell>
          <cell r="M29144">
            <v>439</v>
          </cell>
          <cell r="N29144">
            <v>236</v>
          </cell>
          <cell r="O29144">
            <v>264</v>
          </cell>
          <cell r="P29144">
            <v>2.7351456E-2</v>
          </cell>
          <cell r="Q29144">
            <v>18.28</v>
          </cell>
          <cell r="R29144">
            <v>17.28</v>
          </cell>
        </row>
        <row r="29145">
          <cell r="A29145">
            <v>186567</v>
          </cell>
          <cell r="B29145" t="str">
            <v>G710024722261540</v>
          </cell>
          <cell r="C29145" t="str">
            <v xml:space="preserve">G eB 2P C60 4.5kA(R)                              </v>
          </cell>
          <cell r="D29145" t="str">
            <v>eB 2P C60 4.5kA</v>
          </cell>
          <cell r="E29145" t="str">
            <v>Y</v>
          </cell>
          <cell r="F29145" t="str">
            <v>6925808316013</v>
          </cell>
          <cell r="G29145" t="str">
            <v>16925808316010</v>
          </cell>
          <cell r="H29145" t="str">
            <v>36925808316014</v>
          </cell>
          <cell r="I29145" t="str">
            <v>终端</v>
          </cell>
          <cell r="J29145">
            <v>90</v>
          </cell>
          <cell r="K29145">
            <v>90</v>
          </cell>
          <cell r="L29145">
            <v>6</v>
          </cell>
          <cell r="M29145">
            <v>439</v>
          </cell>
          <cell r="N29145">
            <v>236</v>
          </cell>
          <cell r="O29145">
            <v>264</v>
          </cell>
          <cell r="P29145">
            <v>2.7351456E-2</v>
          </cell>
          <cell r="Q29145">
            <v>18.28</v>
          </cell>
          <cell r="R29145">
            <v>17.28</v>
          </cell>
        </row>
        <row r="29146">
          <cell r="A29146">
            <v>186568</v>
          </cell>
          <cell r="B29146" t="str">
            <v>G710024722261541</v>
          </cell>
          <cell r="C29146" t="str">
            <v xml:space="preserve">G eB 2P B60 4.5kA(R)                              </v>
          </cell>
          <cell r="D29146" t="str">
            <v>eB 2P B60 4.5kA</v>
          </cell>
          <cell r="E29146" t="str">
            <v>Y</v>
          </cell>
          <cell r="F29146" t="str">
            <v>6925808316020</v>
          </cell>
          <cell r="G29146" t="str">
            <v>16925808316027</v>
          </cell>
          <cell r="H29146" t="str">
            <v>36925808316021</v>
          </cell>
          <cell r="I29146" t="str">
            <v>终端</v>
          </cell>
          <cell r="J29146">
            <v>90</v>
          </cell>
          <cell r="K29146">
            <v>90</v>
          </cell>
          <cell r="L29146">
            <v>6</v>
          </cell>
          <cell r="M29146">
            <v>439</v>
          </cell>
          <cell r="N29146">
            <v>236</v>
          </cell>
          <cell r="O29146">
            <v>264</v>
          </cell>
          <cell r="P29146">
            <v>2.7351456E-2</v>
          </cell>
          <cell r="Q29146">
            <v>18.28</v>
          </cell>
          <cell r="R29146">
            <v>17.28</v>
          </cell>
        </row>
        <row r="29147">
          <cell r="A29147">
            <v>186569</v>
          </cell>
          <cell r="B29147" t="str">
            <v>G710024722261542</v>
          </cell>
          <cell r="C29147" t="str">
            <v xml:space="preserve">G eB 2P D50 4.5kA(R)                              </v>
          </cell>
          <cell r="D29147" t="str">
            <v>eB 2P D50 4.5kA</v>
          </cell>
          <cell r="E29147" t="str">
            <v>Y</v>
          </cell>
          <cell r="F29147" t="str">
            <v>6925808316037</v>
          </cell>
          <cell r="G29147" t="str">
            <v>16925808316034</v>
          </cell>
          <cell r="H29147" t="str">
            <v>36925808316038</v>
          </cell>
          <cell r="I29147" t="str">
            <v>终端</v>
          </cell>
          <cell r="J29147">
            <v>90</v>
          </cell>
          <cell r="K29147">
            <v>90</v>
          </cell>
          <cell r="L29147">
            <v>6</v>
          </cell>
          <cell r="M29147">
            <v>439</v>
          </cell>
          <cell r="N29147">
            <v>236</v>
          </cell>
          <cell r="O29147">
            <v>264</v>
          </cell>
          <cell r="P29147">
            <v>2.7351456E-2</v>
          </cell>
          <cell r="Q29147">
            <v>18.28</v>
          </cell>
          <cell r="R29147">
            <v>17.28</v>
          </cell>
        </row>
        <row r="29148">
          <cell r="A29148">
            <v>186570</v>
          </cell>
          <cell r="B29148" t="str">
            <v>G710024722261543</v>
          </cell>
          <cell r="C29148" t="str">
            <v xml:space="preserve">G eB 2P C50 4.5kA(R)                              </v>
          </cell>
          <cell r="D29148" t="str">
            <v>eB 2P C50 4.5kA</v>
          </cell>
          <cell r="E29148" t="str">
            <v>Y</v>
          </cell>
          <cell r="F29148" t="str">
            <v>6925808316044</v>
          </cell>
          <cell r="G29148" t="str">
            <v>16925808316041</v>
          </cell>
          <cell r="H29148" t="str">
            <v>36925808316045</v>
          </cell>
          <cell r="I29148" t="str">
            <v>终端</v>
          </cell>
          <cell r="J29148">
            <v>90</v>
          </cell>
          <cell r="K29148">
            <v>90</v>
          </cell>
          <cell r="L29148">
            <v>6</v>
          </cell>
          <cell r="M29148">
            <v>439</v>
          </cell>
          <cell r="N29148">
            <v>236</v>
          </cell>
          <cell r="O29148">
            <v>264</v>
          </cell>
          <cell r="P29148">
            <v>2.7351456E-2</v>
          </cell>
          <cell r="Q29148">
            <v>18.28</v>
          </cell>
          <cell r="R29148">
            <v>17.28</v>
          </cell>
        </row>
        <row r="29149">
          <cell r="A29149">
            <v>186571</v>
          </cell>
          <cell r="B29149" t="str">
            <v>G710024722261544</v>
          </cell>
          <cell r="C29149" t="str">
            <v xml:space="preserve">G eB 2P B50 4.5kA(R)                              </v>
          </cell>
          <cell r="D29149" t="str">
            <v>eB 2P B50 4.5kA</v>
          </cell>
          <cell r="E29149" t="str">
            <v>Y</v>
          </cell>
          <cell r="F29149" t="str">
            <v>6925808316051</v>
          </cell>
          <cell r="G29149" t="str">
            <v>16925808316058</v>
          </cell>
          <cell r="H29149" t="str">
            <v>36925808316052</v>
          </cell>
          <cell r="I29149" t="str">
            <v>终端</v>
          </cell>
          <cell r="J29149">
            <v>90</v>
          </cell>
          <cell r="K29149">
            <v>90</v>
          </cell>
          <cell r="L29149">
            <v>6</v>
          </cell>
          <cell r="M29149">
            <v>439</v>
          </cell>
          <cell r="N29149">
            <v>236</v>
          </cell>
          <cell r="O29149">
            <v>264</v>
          </cell>
          <cell r="P29149">
            <v>2.7351456E-2</v>
          </cell>
          <cell r="Q29149">
            <v>18.28</v>
          </cell>
          <cell r="R29149">
            <v>17.28</v>
          </cell>
        </row>
        <row r="29150">
          <cell r="A29150">
            <v>186572</v>
          </cell>
          <cell r="B29150" t="str">
            <v>G710024722261545</v>
          </cell>
          <cell r="C29150" t="str">
            <v xml:space="preserve">G eB 1P D60 4.5kA(R)                              </v>
          </cell>
          <cell r="D29150" t="str">
            <v>eB 1P D60 4.5kA</v>
          </cell>
          <cell r="E29150" t="str">
            <v>Y</v>
          </cell>
          <cell r="F29150" t="str">
            <v>6925808316068</v>
          </cell>
          <cell r="G29150" t="str">
            <v>16925808316065</v>
          </cell>
          <cell r="H29150" t="str">
            <v>36925808316069</v>
          </cell>
          <cell r="I29150" t="str">
            <v>终端</v>
          </cell>
          <cell r="J29150">
            <v>180</v>
          </cell>
          <cell r="K29150">
            <v>180</v>
          </cell>
          <cell r="L29150">
            <v>12</v>
          </cell>
          <cell r="M29150">
            <v>439</v>
          </cell>
          <cell r="N29150">
            <v>236</v>
          </cell>
          <cell r="O29150">
            <v>264</v>
          </cell>
          <cell r="P29150">
            <v>2.7351456E-2</v>
          </cell>
          <cell r="Q29150">
            <v>18.48</v>
          </cell>
          <cell r="R29150">
            <v>17.100000000000001</v>
          </cell>
        </row>
        <row r="29151">
          <cell r="A29151">
            <v>186573</v>
          </cell>
          <cell r="B29151" t="str">
            <v>G710024722261546</v>
          </cell>
          <cell r="C29151" t="str">
            <v xml:space="preserve">G eB 1P C60 4.5kA(R)                              </v>
          </cell>
          <cell r="D29151" t="str">
            <v>eB 1P C60 4.5kA</v>
          </cell>
          <cell r="E29151" t="str">
            <v>Y</v>
          </cell>
          <cell r="F29151" t="str">
            <v>6925808316075</v>
          </cell>
          <cell r="G29151" t="str">
            <v>16925808316072</v>
          </cell>
          <cell r="H29151" t="str">
            <v>36925808316076</v>
          </cell>
          <cell r="I29151" t="str">
            <v>终端</v>
          </cell>
          <cell r="J29151">
            <v>180</v>
          </cell>
          <cell r="K29151">
            <v>180</v>
          </cell>
          <cell r="L29151">
            <v>12</v>
          </cell>
          <cell r="M29151">
            <v>439</v>
          </cell>
          <cell r="N29151">
            <v>236</v>
          </cell>
          <cell r="O29151">
            <v>264</v>
          </cell>
          <cell r="P29151">
            <v>2.7351456E-2</v>
          </cell>
          <cell r="Q29151">
            <v>18.48</v>
          </cell>
          <cell r="R29151">
            <v>17.100000000000001</v>
          </cell>
        </row>
        <row r="29152">
          <cell r="A29152">
            <v>186574</v>
          </cell>
          <cell r="B29152" t="str">
            <v>G710024722261547</v>
          </cell>
          <cell r="C29152" t="str">
            <v xml:space="preserve">G eB 1P B60 4.5kA(R)                              </v>
          </cell>
          <cell r="D29152" t="str">
            <v>eB 1P B60 4.5kA</v>
          </cell>
          <cell r="E29152" t="str">
            <v>Y</v>
          </cell>
          <cell r="F29152" t="str">
            <v>6925808316082</v>
          </cell>
          <cell r="G29152" t="str">
            <v>16925808316089</v>
          </cell>
          <cell r="H29152" t="str">
            <v>36925808316083</v>
          </cell>
          <cell r="I29152" t="str">
            <v>终端</v>
          </cell>
          <cell r="J29152">
            <v>180</v>
          </cell>
          <cell r="K29152">
            <v>180</v>
          </cell>
          <cell r="L29152">
            <v>12</v>
          </cell>
          <cell r="M29152">
            <v>439</v>
          </cell>
          <cell r="N29152">
            <v>236</v>
          </cell>
          <cell r="O29152">
            <v>264</v>
          </cell>
          <cell r="P29152">
            <v>2.7351456E-2</v>
          </cell>
          <cell r="Q29152">
            <v>18.48</v>
          </cell>
          <cell r="R29152">
            <v>17.100000000000001</v>
          </cell>
        </row>
        <row r="29153">
          <cell r="A29153">
            <v>186575</v>
          </cell>
          <cell r="B29153" t="str">
            <v>G710024722261548</v>
          </cell>
          <cell r="C29153" t="str">
            <v xml:space="preserve">G eB 1P D50 4.5kA(R)                              </v>
          </cell>
          <cell r="D29153" t="str">
            <v>eB 1P D50 4.5kA</v>
          </cell>
          <cell r="E29153" t="str">
            <v>Y</v>
          </cell>
          <cell r="F29153" t="str">
            <v>6925808316099</v>
          </cell>
          <cell r="G29153" t="str">
            <v>16925808316096</v>
          </cell>
          <cell r="H29153" t="str">
            <v>36925808316090</v>
          </cell>
          <cell r="I29153" t="str">
            <v>终端</v>
          </cell>
          <cell r="J29153">
            <v>180</v>
          </cell>
          <cell r="K29153">
            <v>180</v>
          </cell>
          <cell r="L29153">
            <v>12</v>
          </cell>
          <cell r="M29153">
            <v>439</v>
          </cell>
          <cell r="N29153">
            <v>236</v>
          </cell>
          <cell r="O29153">
            <v>264</v>
          </cell>
          <cell r="P29153">
            <v>2.7351456E-2</v>
          </cell>
          <cell r="Q29153">
            <v>18.48</v>
          </cell>
          <cell r="R29153">
            <v>17.100000000000001</v>
          </cell>
        </row>
        <row r="29154">
          <cell r="A29154">
            <v>186576</v>
          </cell>
          <cell r="B29154" t="str">
            <v>G710024722261549</v>
          </cell>
          <cell r="C29154" t="str">
            <v xml:space="preserve">G eB 1P C50 4.5kA(R)                              </v>
          </cell>
          <cell r="D29154" t="str">
            <v>eB 1P C50 4.5kA</v>
          </cell>
          <cell r="E29154" t="str">
            <v>Y</v>
          </cell>
          <cell r="F29154" t="str">
            <v>6925808316105</v>
          </cell>
          <cell r="G29154" t="str">
            <v>16925808316102</v>
          </cell>
          <cell r="H29154" t="str">
            <v>36925808316106</v>
          </cell>
          <cell r="I29154" t="str">
            <v>终端</v>
          </cell>
          <cell r="J29154">
            <v>180</v>
          </cell>
          <cell r="K29154">
            <v>180</v>
          </cell>
          <cell r="L29154">
            <v>12</v>
          </cell>
          <cell r="M29154">
            <v>439</v>
          </cell>
          <cell r="N29154">
            <v>236</v>
          </cell>
          <cell r="O29154">
            <v>264</v>
          </cell>
          <cell r="P29154">
            <v>2.7351456E-2</v>
          </cell>
          <cell r="Q29154">
            <v>18.48</v>
          </cell>
          <cell r="R29154">
            <v>17.100000000000001</v>
          </cell>
        </row>
        <row r="29155">
          <cell r="A29155">
            <v>186577</v>
          </cell>
          <cell r="B29155" t="str">
            <v>G710024722261550</v>
          </cell>
          <cell r="C29155" t="str">
            <v xml:space="preserve">G eB 1P B50 4.5kA(R)                              </v>
          </cell>
          <cell r="D29155" t="str">
            <v>eB 1P B50 4.5kA</v>
          </cell>
          <cell r="E29155" t="str">
            <v>Y</v>
          </cell>
          <cell r="F29155" t="str">
            <v>6925808316112</v>
          </cell>
          <cell r="G29155" t="str">
            <v>16925808316119</v>
          </cell>
          <cell r="H29155" t="str">
            <v>36925808316113</v>
          </cell>
          <cell r="I29155" t="str">
            <v>终端</v>
          </cell>
          <cell r="J29155">
            <v>180</v>
          </cell>
          <cell r="K29155">
            <v>180</v>
          </cell>
          <cell r="L29155">
            <v>12</v>
          </cell>
          <cell r="M29155">
            <v>439</v>
          </cell>
          <cell r="N29155">
            <v>236</v>
          </cell>
          <cell r="O29155">
            <v>264</v>
          </cell>
          <cell r="P29155">
            <v>2.7351456E-2</v>
          </cell>
          <cell r="Q29155">
            <v>18.48</v>
          </cell>
          <cell r="R29155">
            <v>17.100000000000001</v>
          </cell>
        </row>
        <row r="29156">
          <cell r="A29156">
            <v>186752</v>
          </cell>
          <cell r="B29156" t="str">
            <v>G710024722261732</v>
          </cell>
          <cell r="C29156" t="str">
            <v xml:space="preserve">G DZ47-60 3P D10 4.5kA(R)                         </v>
          </cell>
          <cell r="D29156" t="str">
            <v>DZ47-60 3P D10 4.5kA</v>
          </cell>
          <cell r="E29156" t="str">
            <v>Y</v>
          </cell>
          <cell r="F29156" t="str">
            <v>6925808373047</v>
          </cell>
          <cell r="G29156" t="str">
            <v>16925808373044</v>
          </cell>
          <cell r="H29156" t="str">
            <v>36925808373048</v>
          </cell>
          <cell r="I29156" t="str">
            <v>终端</v>
          </cell>
          <cell r="J29156">
            <v>60</v>
          </cell>
          <cell r="K29156">
            <v>60</v>
          </cell>
          <cell r="L29156">
            <v>4</v>
          </cell>
          <cell r="M29156">
            <v>439</v>
          </cell>
          <cell r="N29156">
            <v>236</v>
          </cell>
          <cell r="O29156">
            <v>264</v>
          </cell>
          <cell r="P29156">
            <v>2.7351456E-2</v>
          </cell>
          <cell r="Q29156">
            <v>17.37</v>
          </cell>
          <cell r="R29156">
            <v>16.5</v>
          </cell>
        </row>
        <row r="29157">
          <cell r="A29157">
            <v>186753</v>
          </cell>
          <cell r="B29157" t="str">
            <v>G710024722261733</v>
          </cell>
          <cell r="C29157" t="str">
            <v xml:space="preserve">G DZ47-60 2P C4 4.5kA(R)                          </v>
          </cell>
          <cell r="D29157" t="str">
            <v>DZ47-60 2P C4 4.5kA</v>
          </cell>
          <cell r="E29157" t="str">
            <v>Y</v>
          </cell>
          <cell r="F29157" t="str">
            <v>6925808373054</v>
          </cell>
          <cell r="G29157" t="str">
            <v>16925808373051</v>
          </cell>
          <cell r="H29157" t="str">
            <v>36925808373055</v>
          </cell>
          <cell r="I29157" t="str">
            <v>终端</v>
          </cell>
          <cell r="J29157">
            <v>90</v>
          </cell>
          <cell r="K29157">
            <v>90</v>
          </cell>
          <cell r="L29157">
            <v>6</v>
          </cell>
          <cell r="M29157">
            <v>439</v>
          </cell>
          <cell r="N29157">
            <v>236</v>
          </cell>
          <cell r="O29157">
            <v>264</v>
          </cell>
          <cell r="P29157">
            <v>2.7351456E-2</v>
          </cell>
          <cell r="Q29157">
            <v>17.559999999999999</v>
          </cell>
          <cell r="R29157">
            <v>16.559999999999999</v>
          </cell>
        </row>
        <row r="29158">
          <cell r="A29158">
            <v>186755</v>
          </cell>
          <cell r="B29158" t="str">
            <v>G710024722261809</v>
          </cell>
          <cell r="C29158" t="str">
            <v xml:space="preserve">G eB 4P D63 4.5kA                                 </v>
          </cell>
          <cell r="D29158" t="str">
            <v>eB 4P D63 4.5kA</v>
          </cell>
          <cell r="E29158" t="str">
            <v>N</v>
          </cell>
          <cell r="F29158" t="str">
            <v>6925808373061</v>
          </cell>
          <cell r="G29158" t="str">
            <v>16925808373068</v>
          </cell>
          <cell r="H29158" t="str">
            <v>36925808373062</v>
          </cell>
          <cell r="I29158" t="str">
            <v>终端</v>
          </cell>
          <cell r="J29158">
            <v>45</v>
          </cell>
          <cell r="K29158">
            <v>45</v>
          </cell>
          <cell r="L29158">
            <v>3</v>
          </cell>
          <cell r="M29158">
            <v>439</v>
          </cell>
          <cell r="N29158">
            <v>236</v>
          </cell>
          <cell r="O29158">
            <v>264</v>
          </cell>
          <cell r="P29158">
            <v>2.7351456E-2</v>
          </cell>
          <cell r="Q29158">
            <v>17.91</v>
          </cell>
          <cell r="R29158">
            <v>17.100000000000001</v>
          </cell>
        </row>
        <row r="29159">
          <cell r="A29159">
            <v>186756</v>
          </cell>
          <cell r="B29159" t="str">
            <v>G710024722261810</v>
          </cell>
          <cell r="C29159" t="str">
            <v xml:space="preserve">G eB 3P D63 4.5kA                                 </v>
          </cell>
          <cell r="D29159" t="str">
            <v>eB 3P D63 4.5kA</v>
          </cell>
          <cell r="E29159" t="str">
            <v>N</v>
          </cell>
          <cell r="F29159" t="str">
            <v>6925808373078</v>
          </cell>
          <cell r="G29159" t="str">
            <v>16925808373075</v>
          </cell>
          <cell r="H29159" t="str">
            <v>36925808373079</v>
          </cell>
          <cell r="I29159" t="str">
            <v>终端</v>
          </cell>
          <cell r="J29159">
            <v>60</v>
          </cell>
          <cell r="K29159">
            <v>60</v>
          </cell>
          <cell r="L29159">
            <v>4</v>
          </cell>
          <cell r="M29159">
            <v>439</v>
          </cell>
          <cell r="N29159">
            <v>236</v>
          </cell>
          <cell r="O29159">
            <v>264</v>
          </cell>
          <cell r="P29159">
            <v>2.7351456E-2</v>
          </cell>
          <cell r="Q29159">
            <v>18.09</v>
          </cell>
          <cell r="R29159">
            <v>17.22</v>
          </cell>
        </row>
        <row r="29160">
          <cell r="A29160">
            <v>186757</v>
          </cell>
          <cell r="B29160" t="str">
            <v>G710024722261811</v>
          </cell>
          <cell r="C29160" t="str">
            <v xml:space="preserve">G eB 2P D63 4.5kA                                 </v>
          </cell>
          <cell r="D29160" t="str">
            <v>eB 2P D63 4.5kA</v>
          </cell>
          <cell r="E29160" t="str">
            <v>N</v>
          </cell>
          <cell r="F29160" t="str">
            <v>6925808373085</v>
          </cell>
          <cell r="G29160" t="str">
            <v>16925808373082</v>
          </cell>
          <cell r="H29160" t="str">
            <v>36925808373086</v>
          </cell>
          <cell r="I29160" t="str">
            <v>终端</v>
          </cell>
          <cell r="J29160">
            <v>90</v>
          </cell>
          <cell r="K29160">
            <v>90</v>
          </cell>
          <cell r="L29160">
            <v>6</v>
          </cell>
          <cell r="M29160">
            <v>439</v>
          </cell>
          <cell r="N29160">
            <v>236</v>
          </cell>
          <cell r="O29160">
            <v>264</v>
          </cell>
          <cell r="P29160">
            <v>2.7351456E-2</v>
          </cell>
          <cell r="Q29160">
            <v>18.28</v>
          </cell>
          <cell r="R29160">
            <v>17.28</v>
          </cell>
        </row>
        <row r="29161">
          <cell r="A29161">
            <v>186758</v>
          </cell>
          <cell r="B29161" t="str">
            <v>G710024722261812</v>
          </cell>
          <cell r="C29161" t="str">
            <v xml:space="preserve">G eB 1P D63 4.5kA                                 </v>
          </cell>
          <cell r="D29161" t="str">
            <v>eB 1P D63 4.5kA</v>
          </cell>
          <cell r="E29161" t="str">
            <v>N</v>
          </cell>
          <cell r="F29161" t="str">
            <v>6925808373092</v>
          </cell>
          <cell r="G29161" t="str">
            <v>16925808373099</v>
          </cell>
          <cell r="H29161" t="str">
            <v>36925808373093</v>
          </cell>
          <cell r="I29161" t="str">
            <v>终端</v>
          </cell>
          <cell r="J29161">
            <v>180</v>
          </cell>
          <cell r="K29161">
            <v>180</v>
          </cell>
          <cell r="L29161">
            <v>12</v>
          </cell>
          <cell r="M29161">
            <v>439</v>
          </cell>
          <cell r="N29161">
            <v>236</v>
          </cell>
          <cell r="O29161">
            <v>264</v>
          </cell>
          <cell r="P29161">
            <v>2.7351456E-2</v>
          </cell>
          <cell r="Q29161">
            <v>18.48</v>
          </cell>
          <cell r="R29161">
            <v>17.100000000000001</v>
          </cell>
        </row>
        <row r="29162">
          <cell r="A29162">
            <v>186759</v>
          </cell>
          <cell r="B29162" t="str">
            <v>G710024722261813</v>
          </cell>
          <cell r="C29162" t="str">
            <v xml:space="preserve">G eB 4P C63 4.5kA                                 </v>
          </cell>
          <cell r="D29162" t="str">
            <v>eB 4P C63 4.5kA</v>
          </cell>
          <cell r="E29162" t="str">
            <v>N</v>
          </cell>
          <cell r="F29162" t="str">
            <v>6940092412388</v>
          </cell>
          <cell r="G29162" t="str">
            <v>16940092412385</v>
          </cell>
          <cell r="H29162" t="str">
            <v>36940092412389</v>
          </cell>
          <cell r="I29162" t="str">
            <v>终端</v>
          </cell>
          <cell r="J29162">
            <v>45</v>
          </cell>
          <cell r="K29162">
            <v>45</v>
          </cell>
          <cell r="L29162">
            <v>3</v>
          </cell>
          <cell r="M29162">
            <v>439</v>
          </cell>
          <cell r="N29162">
            <v>236</v>
          </cell>
          <cell r="O29162">
            <v>264</v>
          </cell>
          <cell r="P29162">
            <v>2.7351456E-2</v>
          </cell>
          <cell r="Q29162">
            <v>17.91</v>
          </cell>
          <cell r="R29162">
            <v>17.100000000000001</v>
          </cell>
        </row>
        <row r="29163">
          <cell r="A29163">
            <v>186760</v>
          </cell>
          <cell r="B29163" t="str">
            <v>G710024722261814</v>
          </cell>
          <cell r="C29163" t="str">
            <v xml:space="preserve">G eB 3P C63 4.5kA                                 </v>
          </cell>
          <cell r="D29163" t="str">
            <v>eB 3P C63 4.5kA</v>
          </cell>
          <cell r="E29163" t="str">
            <v>N</v>
          </cell>
          <cell r="F29163" t="str">
            <v>6940092412227</v>
          </cell>
          <cell r="G29163" t="str">
            <v>16940092412224</v>
          </cell>
          <cell r="H29163" t="str">
            <v>36940092412228</v>
          </cell>
          <cell r="I29163" t="str">
            <v>终端</v>
          </cell>
          <cell r="J29163">
            <v>60</v>
          </cell>
          <cell r="K29163">
            <v>60</v>
          </cell>
          <cell r="L29163">
            <v>4</v>
          </cell>
          <cell r="M29163">
            <v>439</v>
          </cell>
          <cell r="N29163">
            <v>236</v>
          </cell>
          <cell r="O29163">
            <v>264</v>
          </cell>
          <cell r="P29163">
            <v>2.7351456E-2</v>
          </cell>
          <cell r="Q29163">
            <v>18.09</v>
          </cell>
          <cell r="R29163">
            <v>17.22</v>
          </cell>
        </row>
        <row r="29164">
          <cell r="A29164">
            <v>186761</v>
          </cell>
          <cell r="B29164" t="str">
            <v>G710024722261815</v>
          </cell>
          <cell r="C29164" t="str">
            <v xml:space="preserve">G eB 2P C63 4.5kA                                 </v>
          </cell>
          <cell r="D29164" t="str">
            <v>eB 2P C63 4.5kA</v>
          </cell>
          <cell r="E29164" t="str">
            <v>N</v>
          </cell>
          <cell r="F29164" t="str">
            <v>6940092412067</v>
          </cell>
          <cell r="G29164" t="str">
            <v>16940092412064</v>
          </cell>
          <cell r="H29164" t="str">
            <v>36940092412068</v>
          </cell>
          <cell r="I29164" t="str">
            <v>终端</v>
          </cell>
          <cell r="J29164">
            <v>90</v>
          </cell>
          <cell r="K29164">
            <v>90</v>
          </cell>
          <cell r="L29164">
            <v>6</v>
          </cell>
          <cell r="M29164">
            <v>439</v>
          </cell>
          <cell r="N29164">
            <v>236</v>
          </cell>
          <cell r="O29164">
            <v>264</v>
          </cell>
          <cell r="P29164">
            <v>2.7351456E-2</v>
          </cell>
          <cell r="Q29164">
            <v>18.28</v>
          </cell>
          <cell r="R29164">
            <v>17.28</v>
          </cell>
        </row>
        <row r="29165">
          <cell r="A29165">
            <v>186762</v>
          </cell>
          <cell r="B29165" t="str">
            <v>G710024722261816</v>
          </cell>
          <cell r="C29165" t="str">
            <v xml:space="preserve">G eB 1P C63 4.5kA                                 </v>
          </cell>
          <cell r="D29165" t="str">
            <v>eB 1P C63 4.5kA</v>
          </cell>
          <cell r="E29165" t="str">
            <v>N</v>
          </cell>
          <cell r="F29165" t="str">
            <v>6940092411909</v>
          </cell>
          <cell r="G29165" t="str">
            <v>16940092411906</v>
          </cell>
          <cell r="H29165" t="str">
            <v>36940092411900</v>
          </cell>
          <cell r="I29165" t="str">
            <v>终端</v>
          </cell>
          <cell r="J29165">
            <v>180</v>
          </cell>
          <cell r="K29165">
            <v>180</v>
          </cell>
          <cell r="L29165">
            <v>12</v>
          </cell>
          <cell r="M29165">
            <v>439</v>
          </cell>
          <cell r="N29165">
            <v>236</v>
          </cell>
          <cell r="O29165">
            <v>264</v>
          </cell>
          <cell r="P29165">
            <v>2.7351456E-2</v>
          </cell>
          <cell r="Q29165">
            <v>18.48</v>
          </cell>
          <cell r="R29165">
            <v>17.100000000000001</v>
          </cell>
        </row>
        <row r="29166">
          <cell r="A29166">
            <v>186763</v>
          </cell>
          <cell r="B29166" t="str">
            <v>G710024722261817</v>
          </cell>
          <cell r="C29166" t="str">
            <v xml:space="preserve">G eB 4P B63 4.5kA                                 </v>
          </cell>
          <cell r="D29166" t="str">
            <v>eB 4P B63 4.5kA</v>
          </cell>
          <cell r="E29166" t="str">
            <v>N</v>
          </cell>
          <cell r="F29166" t="str">
            <v>6940092414337</v>
          </cell>
          <cell r="G29166" t="str">
            <v>16940092414334</v>
          </cell>
          <cell r="H29166" t="str">
            <v>36940092414338</v>
          </cell>
          <cell r="I29166" t="str">
            <v>终端</v>
          </cell>
          <cell r="J29166">
            <v>45</v>
          </cell>
          <cell r="K29166">
            <v>45</v>
          </cell>
          <cell r="L29166">
            <v>3</v>
          </cell>
          <cell r="M29166">
            <v>439</v>
          </cell>
          <cell r="N29166">
            <v>236</v>
          </cell>
          <cell r="O29166">
            <v>264</v>
          </cell>
          <cell r="P29166">
            <v>2.7351456E-2</v>
          </cell>
          <cell r="Q29166">
            <v>17.91</v>
          </cell>
          <cell r="R29166">
            <v>17.100000000000001</v>
          </cell>
        </row>
        <row r="29167">
          <cell r="A29167">
            <v>186764</v>
          </cell>
          <cell r="B29167" t="str">
            <v>G710024722261818</v>
          </cell>
          <cell r="C29167" t="str">
            <v xml:space="preserve">G eB 3P B63 4.5kA                                 </v>
          </cell>
          <cell r="D29167" t="str">
            <v>eB 3P B63 4.5kA</v>
          </cell>
          <cell r="E29167" t="str">
            <v>N</v>
          </cell>
          <cell r="F29167" t="str">
            <v>6940092414016</v>
          </cell>
          <cell r="G29167" t="str">
            <v>16940092414013</v>
          </cell>
          <cell r="H29167" t="str">
            <v>36940092414017</v>
          </cell>
          <cell r="I29167" t="str">
            <v>终端</v>
          </cell>
          <cell r="J29167">
            <v>60</v>
          </cell>
          <cell r="K29167">
            <v>60</v>
          </cell>
          <cell r="L29167">
            <v>4</v>
          </cell>
          <cell r="M29167">
            <v>439</v>
          </cell>
          <cell r="N29167">
            <v>236</v>
          </cell>
          <cell r="O29167">
            <v>264</v>
          </cell>
          <cell r="P29167">
            <v>2.7351456E-2</v>
          </cell>
          <cell r="Q29167">
            <v>18.09</v>
          </cell>
          <cell r="R29167">
            <v>17.22</v>
          </cell>
        </row>
        <row r="29168">
          <cell r="A29168">
            <v>186765</v>
          </cell>
          <cell r="B29168" t="str">
            <v>G710024722261819</v>
          </cell>
          <cell r="C29168" t="str">
            <v xml:space="preserve">G eB 2P B63 4.5kA                                 </v>
          </cell>
          <cell r="D29168" t="str">
            <v>eB 2P B63 4.5kA</v>
          </cell>
          <cell r="E29168" t="str">
            <v>N</v>
          </cell>
          <cell r="F29168" t="str">
            <v>6940092413699</v>
          </cell>
          <cell r="G29168" t="str">
            <v>16940092413696</v>
          </cell>
          <cell r="H29168" t="str">
            <v>36940092413690</v>
          </cell>
          <cell r="I29168" t="str">
            <v>终端</v>
          </cell>
          <cell r="J29168">
            <v>90</v>
          </cell>
          <cell r="K29168">
            <v>90</v>
          </cell>
          <cell r="L29168">
            <v>6</v>
          </cell>
          <cell r="M29168">
            <v>439</v>
          </cell>
          <cell r="N29168">
            <v>236</v>
          </cell>
          <cell r="O29168">
            <v>264</v>
          </cell>
          <cell r="P29168">
            <v>2.7351456E-2</v>
          </cell>
          <cell r="Q29168">
            <v>18.28</v>
          </cell>
          <cell r="R29168">
            <v>17.28</v>
          </cell>
        </row>
        <row r="29169">
          <cell r="A29169">
            <v>186766</v>
          </cell>
          <cell r="B29169" t="str">
            <v>G710024722261820</v>
          </cell>
          <cell r="C29169" t="str">
            <v xml:space="preserve">G eB 1P B63 4.5kA                                 </v>
          </cell>
          <cell r="D29169" t="str">
            <v>eB 1P B63 4.5kA</v>
          </cell>
          <cell r="E29169" t="str">
            <v>N</v>
          </cell>
          <cell r="F29169" t="str">
            <v>6940092413378</v>
          </cell>
          <cell r="G29169" t="str">
            <v>16940092413375</v>
          </cell>
          <cell r="H29169" t="str">
            <v>36940092413379</v>
          </cell>
          <cell r="I29169" t="str">
            <v>终端</v>
          </cell>
          <cell r="J29169">
            <v>180</v>
          </cell>
          <cell r="K29169">
            <v>180</v>
          </cell>
          <cell r="L29169">
            <v>12</v>
          </cell>
          <cell r="M29169">
            <v>439</v>
          </cell>
          <cell r="N29169">
            <v>236</v>
          </cell>
          <cell r="O29169">
            <v>264</v>
          </cell>
          <cell r="P29169">
            <v>2.7351456E-2</v>
          </cell>
          <cell r="Q29169">
            <v>18.48</v>
          </cell>
          <cell r="R29169">
            <v>17.100000000000001</v>
          </cell>
        </row>
        <row r="29170">
          <cell r="A29170">
            <v>186767</v>
          </cell>
          <cell r="B29170" t="str">
            <v>G710024722261821</v>
          </cell>
          <cell r="C29170" t="str">
            <v xml:space="preserve">G eBC 4P D63 3kA                                  </v>
          </cell>
          <cell r="D29170" t="str">
            <v>eBC 4P D63 3kA</v>
          </cell>
          <cell r="E29170" t="str">
            <v>N</v>
          </cell>
          <cell r="F29170" t="str">
            <v>6925808373108</v>
          </cell>
          <cell r="G29170" t="str">
            <v>16925808373105</v>
          </cell>
          <cell r="H29170" t="str">
            <v>36925808373109</v>
          </cell>
          <cell r="I29170" t="str">
            <v>终端</v>
          </cell>
          <cell r="J29170">
            <v>45</v>
          </cell>
          <cell r="K29170">
            <v>45</v>
          </cell>
          <cell r="L29170">
            <v>3</v>
          </cell>
          <cell r="M29170">
            <v>439</v>
          </cell>
          <cell r="N29170">
            <v>236</v>
          </cell>
          <cell r="O29170">
            <v>264</v>
          </cell>
          <cell r="P29170">
            <v>2.7351456E-2</v>
          </cell>
          <cell r="Q29170">
            <v>17.91</v>
          </cell>
          <cell r="R29170">
            <v>17.100000000000001</v>
          </cell>
        </row>
        <row r="29171">
          <cell r="A29171">
            <v>186768</v>
          </cell>
          <cell r="B29171" t="str">
            <v>G710024722261822</v>
          </cell>
          <cell r="C29171" t="str">
            <v xml:space="preserve">G eBC 3P D63 3kA                                  </v>
          </cell>
          <cell r="D29171" t="str">
            <v>eBC 3P D63 3kA</v>
          </cell>
          <cell r="E29171" t="str">
            <v>N</v>
          </cell>
          <cell r="F29171" t="str">
            <v>6925808373115</v>
          </cell>
          <cell r="G29171" t="str">
            <v>16925808373112</v>
          </cell>
          <cell r="H29171" t="str">
            <v>36925808373116</v>
          </cell>
          <cell r="I29171" t="str">
            <v>终端</v>
          </cell>
          <cell r="J29171">
            <v>60</v>
          </cell>
          <cell r="K29171">
            <v>60</v>
          </cell>
          <cell r="L29171">
            <v>4</v>
          </cell>
          <cell r="M29171">
            <v>439</v>
          </cell>
          <cell r="N29171">
            <v>236</v>
          </cell>
          <cell r="O29171">
            <v>264</v>
          </cell>
          <cell r="P29171">
            <v>2.7351456E-2</v>
          </cell>
          <cell r="Q29171">
            <v>18.09</v>
          </cell>
          <cell r="R29171">
            <v>17.22</v>
          </cell>
        </row>
        <row r="29172">
          <cell r="A29172">
            <v>186769</v>
          </cell>
          <cell r="B29172" t="str">
            <v>G710024722261823</v>
          </cell>
          <cell r="C29172" t="str">
            <v xml:space="preserve">G eBC 2P D63 3kA                                  </v>
          </cell>
          <cell r="D29172" t="str">
            <v>eBC 2P D63 3kA</v>
          </cell>
          <cell r="E29172" t="str">
            <v>N</v>
          </cell>
          <cell r="F29172" t="str">
            <v>6925808373122</v>
          </cell>
          <cell r="G29172" t="str">
            <v>16925808373129</v>
          </cell>
          <cell r="H29172" t="str">
            <v>36925808373123</v>
          </cell>
          <cell r="I29172" t="str">
            <v>终端</v>
          </cell>
          <cell r="J29172">
            <v>90</v>
          </cell>
          <cell r="K29172">
            <v>90</v>
          </cell>
          <cell r="L29172">
            <v>6</v>
          </cell>
          <cell r="M29172">
            <v>439</v>
          </cell>
          <cell r="N29172">
            <v>236</v>
          </cell>
          <cell r="O29172">
            <v>264</v>
          </cell>
          <cell r="P29172">
            <v>2.7351456E-2</v>
          </cell>
          <cell r="Q29172">
            <v>18.28</v>
          </cell>
          <cell r="R29172">
            <v>17.28</v>
          </cell>
        </row>
        <row r="29173">
          <cell r="A29173">
            <v>186770</v>
          </cell>
          <cell r="B29173" t="str">
            <v>G710024722261824</v>
          </cell>
          <cell r="C29173" t="str">
            <v xml:space="preserve">G eBC 1P D63 3kA                                  </v>
          </cell>
          <cell r="D29173" t="str">
            <v>eBC 1P D63 3kA</v>
          </cell>
          <cell r="E29173" t="str">
            <v>N</v>
          </cell>
          <cell r="F29173" t="str">
            <v>6925808373139</v>
          </cell>
          <cell r="G29173" t="str">
            <v>16925808373136</v>
          </cell>
          <cell r="H29173" t="str">
            <v>36925808373130</v>
          </cell>
          <cell r="I29173" t="str">
            <v>终端</v>
          </cell>
          <cell r="J29173">
            <v>180</v>
          </cell>
          <cell r="K29173">
            <v>180</v>
          </cell>
          <cell r="L29173">
            <v>12</v>
          </cell>
          <cell r="M29173">
            <v>439</v>
          </cell>
          <cell r="N29173">
            <v>236</v>
          </cell>
          <cell r="O29173">
            <v>264</v>
          </cell>
          <cell r="P29173">
            <v>2.7351456E-2</v>
          </cell>
          <cell r="Q29173">
            <v>18.48</v>
          </cell>
          <cell r="R29173">
            <v>17.100000000000001</v>
          </cell>
        </row>
        <row r="29174">
          <cell r="A29174">
            <v>186771</v>
          </cell>
          <cell r="B29174" t="str">
            <v>G710024722261825</v>
          </cell>
          <cell r="C29174" t="str">
            <v xml:space="preserve">G eBC 4P C63 3kA                                  </v>
          </cell>
          <cell r="D29174" t="str">
            <v>eBC 4P C63 3kA</v>
          </cell>
          <cell r="E29174" t="str">
            <v>N</v>
          </cell>
          <cell r="F29174" t="str">
            <v>6940092411749</v>
          </cell>
          <cell r="G29174" t="str">
            <v>16940092411746</v>
          </cell>
          <cell r="H29174" t="str">
            <v>36940092411740</v>
          </cell>
          <cell r="I29174" t="str">
            <v>终端</v>
          </cell>
          <cell r="J29174">
            <v>45</v>
          </cell>
          <cell r="K29174">
            <v>45</v>
          </cell>
          <cell r="L29174">
            <v>3</v>
          </cell>
          <cell r="M29174">
            <v>439</v>
          </cell>
          <cell r="N29174">
            <v>236</v>
          </cell>
          <cell r="O29174">
            <v>264</v>
          </cell>
          <cell r="P29174">
            <v>2.7351456E-2</v>
          </cell>
          <cell r="Q29174">
            <v>17.91</v>
          </cell>
          <cell r="R29174">
            <v>17.100000000000001</v>
          </cell>
        </row>
        <row r="29175">
          <cell r="A29175">
            <v>186772</v>
          </cell>
          <cell r="B29175" t="str">
            <v>G710024722261826</v>
          </cell>
          <cell r="C29175" t="str">
            <v xml:space="preserve">G eBC 3P C63 3kA                                  </v>
          </cell>
          <cell r="D29175" t="str">
            <v>eBC 3P C63 3kA</v>
          </cell>
          <cell r="E29175" t="str">
            <v>N</v>
          </cell>
          <cell r="F29175" t="str">
            <v>6940092411589</v>
          </cell>
          <cell r="G29175" t="str">
            <v>16940092411586</v>
          </cell>
          <cell r="H29175" t="str">
            <v>36940092411580</v>
          </cell>
          <cell r="I29175" t="str">
            <v>终端</v>
          </cell>
          <cell r="J29175">
            <v>60</v>
          </cell>
          <cell r="K29175">
            <v>60</v>
          </cell>
          <cell r="L29175">
            <v>4</v>
          </cell>
          <cell r="M29175">
            <v>439</v>
          </cell>
          <cell r="N29175">
            <v>236</v>
          </cell>
          <cell r="O29175">
            <v>264</v>
          </cell>
          <cell r="P29175">
            <v>2.7351456E-2</v>
          </cell>
          <cell r="Q29175">
            <v>18.09</v>
          </cell>
          <cell r="R29175">
            <v>17.22</v>
          </cell>
        </row>
        <row r="29176">
          <cell r="A29176">
            <v>186773</v>
          </cell>
          <cell r="B29176" t="str">
            <v>G710024722261827</v>
          </cell>
          <cell r="C29176" t="str">
            <v xml:space="preserve">G eBC 2P C63 3kA                                  </v>
          </cell>
          <cell r="D29176" t="str">
            <v>eBC 2P C63 3kA</v>
          </cell>
          <cell r="E29176" t="str">
            <v>N</v>
          </cell>
          <cell r="F29176" t="str">
            <v>6940092411428</v>
          </cell>
          <cell r="G29176" t="str">
            <v>16940092411425</v>
          </cell>
          <cell r="H29176" t="str">
            <v>36940092411429</v>
          </cell>
          <cell r="I29176" t="str">
            <v>终端</v>
          </cell>
          <cell r="J29176">
            <v>90</v>
          </cell>
          <cell r="K29176">
            <v>90</v>
          </cell>
          <cell r="L29176">
            <v>6</v>
          </cell>
          <cell r="M29176">
            <v>439</v>
          </cell>
          <cell r="N29176">
            <v>236</v>
          </cell>
          <cell r="O29176">
            <v>264</v>
          </cell>
          <cell r="P29176">
            <v>2.7351456E-2</v>
          </cell>
          <cell r="Q29176">
            <v>18.28</v>
          </cell>
          <cell r="R29176">
            <v>17.28</v>
          </cell>
        </row>
        <row r="29177">
          <cell r="A29177">
            <v>186774</v>
          </cell>
          <cell r="B29177" t="str">
            <v>G710024722261828</v>
          </cell>
          <cell r="C29177" t="str">
            <v xml:space="preserve">G eBC 1P C63 3kA                                  </v>
          </cell>
          <cell r="D29177" t="str">
            <v>eBC 1P C63 3kA</v>
          </cell>
          <cell r="E29177" t="str">
            <v>N</v>
          </cell>
          <cell r="F29177" t="str">
            <v>6940092411268</v>
          </cell>
          <cell r="G29177" t="str">
            <v>16940092411265</v>
          </cell>
          <cell r="H29177" t="str">
            <v>36940092411269</v>
          </cell>
          <cell r="I29177" t="str">
            <v>终端</v>
          </cell>
          <cell r="J29177">
            <v>180</v>
          </cell>
          <cell r="K29177">
            <v>180</v>
          </cell>
          <cell r="L29177">
            <v>12</v>
          </cell>
          <cell r="M29177">
            <v>439</v>
          </cell>
          <cell r="N29177">
            <v>236</v>
          </cell>
          <cell r="O29177">
            <v>264</v>
          </cell>
          <cell r="P29177">
            <v>2.7351456E-2</v>
          </cell>
          <cell r="Q29177">
            <v>18.48</v>
          </cell>
          <cell r="R29177">
            <v>17.100000000000001</v>
          </cell>
        </row>
        <row r="29178">
          <cell r="A29178">
            <v>186775</v>
          </cell>
          <cell r="B29178" t="str">
            <v>G710024722261829</v>
          </cell>
          <cell r="C29178" t="str">
            <v xml:space="preserve">G eBC 4P B63 3kA                                  </v>
          </cell>
          <cell r="D29178" t="str">
            <v>eBC 4P B63 3kA</v>
          </cell>
          <cell r="E29178" t="str">
            <v>N</v>
          </cell>
          <cell r="F29178" t="str">
            <v>6940092414320</v>
          </cell>
          <cell r="G29178" t="str">
            <v>16940092414327</v>
          </cell>
          <cell r="H29178" t="str">
            <v>36940092414321</v>
          </cell>
          <cell r="I29178" t="str">
            <v>终端</v>
          </cell>
          <cell r="J29178">
            <v>45</v>
          </cell>
          <cell r="K29178">
            <v>45</v>
          </cell>
          <cell r="L29178">
            <v>3</v>
          </cell>
          <cell r="M29178">
            <v>439</v>
          </cell>
          <cell r="N29178">
            <v>236</v>
          </cell>
          <cell r="O29178">
            <v>264</v>
          </cell>
          <cell r="P29178">
            <v>2.7351456E-2</v>
          </cell>
          <cell r="Q29178">
            <v>17.28</v>
          </cell>
          <cell r="R29178">
            <v>16.47</v>
          </cell>
        </row>
        <row r="29179">
          <cell r="A29179">
            <v>186776</v>
          </cell>
          <cell r="B29179" t="str">
            <v>G710024722261830</v>
          </cell>
          <cell r="C29179" t="str">
            <v xml:space="preserve">G eBC 3P B63 3kA                                  </v>
          </cell>
          <cell r="D29179" t="str">
            <v>eBC 3P B63 3kA</v>
          </cell>
          <cell r="E29179" t="str">
            <v>N</v>
          </cell>
          <cell r="F29179" t="str">
            <v>6940092414009</v>
          </cell>
          <cell r="G29179" t="str">
            <v>16940092414006</v>
          </cell>
          <cell r="H29179" t="str">
            <v>36940092414000</v>
          </cell>
          <cell r="I29179" t="str">
            <v>终端</v>
          </cell>
          <cell r="J29179">
            <v>60</v>
          </cell>
          <cell r="K29179">
            <v>60</v>
          </cell>
          <cell r="L29179">
            <v>4</v>
          </cell>
          <cell r="M29179">
            <v>439</v>
          </cell>
          <cell r="N29179">
            <v>236</v>
          </cell>
          <cell r="O29179">
            <v>264</v>
          </cell>
          <cell r="P29179">
            <v>2.7351456E-2</v>
          </cell>
          <cell r="Q29179">
            <v>18.09</v>
          </cell>
          <cell r="R29179">
            <v>17.22</v>
          </cell>
        </row>
        <row r="29180">
          <cell r="A29180">
            <v>186777</v>
          </cell>
          <cell r="B29180" t="str">
            <v>G710024722261831</v>
          </cell>
          <cell r="C29180" t="str">
            <v xml:space="preserve">G eBC 2P B63 3kA                                  </v>
          </cell>
          <cell r="D29180" t="str">
            <v>eBC 2P B63 3kA</v>
          </cell>
          <cell r="E29180" t="str">
            <v>N</v>
          </cell>
          <cell r="F29180" t="str">
            <v>6940092413682</v>
          </cell>
          <cell r="G29180" t="str">
            <v>16940092413689</v>
          </cell>
          <cell r="H29180" t="str">
            <v>36940092413683</v>
          </cell>
          <cell r="I29180" t="str">
            <v>终端</v>
          </cell>
          <cell r="J29180">
            <v>90</v>
          </cell>
          <cell r="K29180">
            <v>90</v>
          </cell>
          <cell r="L29180">
            <v>6</v>
          </cell>
          <cell r="M29180">
            <v>439</v>
          </cell>
          <cell r="N29180">
            <v>236</v>
          </cell>
          <cell r="O29180">
            <v>264</v>
          </cell>
          <cell r="P29180">
            <v>2.7351456E-2</v>
          </cell>
          <cell r="Q29180">
            <v>18.28</v>
          </cell>
          <cell r="R29180">
            <v>17.28</v>
          </cell>
        </row>
        <row r="29181">
          <cell r="A29181">
            <v>186778</v>
          </cell>
          <cell r="B29181" t="str">
            <v>G710024722261832</v>
          </cell>
          <cell r="C29181" t="str">
            <v xml:space="preserve">G eBC 1P B63 3kA                                  </v>
          </cell>
          <cell r="D29181" t="str">
            <v>eBC 1P B63 3kA</v>
          </cell>
          <cell r="E29181" t="str">
            <v>N</v>
          </cell>
          <cell r="F29181" t="str">
            <v>6940092413361</v>
          </cell>
          <cell r="G29181" t="str">
            <v>16940092413368</v>
          </cell>
          <cell r="H29181" t="str">
            <v>36940092413362</v>
          </cell>
          <cell r="I29181" t="str">
            <v>终端</v>
          </cell>
          <cell r="J29181">
            <v>180</v>
          </cell>
          <cell r="K29181">
            <v>180</v>
          </cell>
          <cell r="L29181">
            <v>12</v>
          </cell>
          <cell r="M29181">
            <v>439</v>
          </cell>
          <cell r="N29181">
            <v>236</v>
          </cell>
          <cell r="O29181">
            <v>264</v>
          </cell>
          <cell r="P29181">
            <v>2.7351456E-2</v>
          </cell>
          <cell r="Q29181">
            <v>18.48</v>
          </cell>
          <cell r="R29181">
            <v>17.100000000000001</v>
          </cell>
        </row>
        <row r="29182">
          <cell r="A29182">
            <v>186779</v>
          </cell>
          <cell r="B29182" t="str">
            <v>G710024722261833</v>
          </cell>
          <cell r="C29182" t="str">
            <v xml:space="preserve">G eB 4P D15 4.5kA                                 </v>
          </cell>
          <cell r="D29182" t="str">
            <v>eB 4P D15 4.5kA</v>
          </cell>
          <cell r="E29182" t="str">
            <v>N</v>
          </cell>
          <cell r="F29182" t="str">
            <v>6925808373146</v>
          </cell>
          <cell r="G29182" t="str">
            <v>16925808373143</v>
          </cell>
          <cell r="H29182" t="str">
            <v>36925808373147</v>
          </cell>
          <cell r="I29182" t="str">
            <v>终端</v>
          </cell>
          <cell r="J29182">
            <v>45</v>
          </cell>
          <cell r="K29182">
            <v>45</v>
          </cell>
          <cell r="L29182">
            <v>3</v>
          </cell>
          <cell r="M29182">
            <v>439</v>
          </cell>
          <cell r="N29182">
            <v>236</v>
          </cell>
          <cell r="O29182">
            <v>264</v>
          </cell>
          <cell r="P29182">
            <v>2.7351456E-2</v>
          </cell>
          <cell r="Q29182">
            <v>17.28</v>
          </cell>
          <cell r="R29182">
            <v>16.47</v>
          </cell>
        </row>
        <row r="29183">
          <cell r="A29183">
            <v>186780</v>
          </cell>
          <cell r="B29183" t="str">
            <v>G710024722261834</v>
          </cell>
          <cell r="C29183" t="str">
            <v xml:space="preserve">G eB 3P D15 4.5kA                                 </v>
          </cell>
          <cell r="D29183" t="str">
            <v>eB 3P D15 4.5kA</v>
          </cell>
          <cell r="E29183" t="str">
            <v>N</v>
          </cell>
          <cell r="F29183" t="str">
            <v>6925808373153</v>
          </cell>
          <cell r="G29183" t="str">
            <v>16925808373150</v>
          </cell>
          <cell r="H29183" t="str">
            <v>36925808373154</v>
          </cell>
          <cell r="I29183" t="str">
            <v>终端</v>
          </cell>
          <cell r="J29183">
            <v>60</v>
          </cell>
          <cell r="K29183">
            <v>60</v>
          </cell>
          <cell r="L29183">
            <v>4</v>
          </cell>
          <cell r="M29183">
            <v>439</v>
          </cell>
          <cell r="N29183">
            <v>236</v>
          </cell>
          <cell r="O29183">
            <v>264</v>
          </cell>
          <cell r="P29183">
            <v>2.7351456E-2</v>
          </cell>
          <cell r="Q29183">
            <v>17.37</v>
          </cell>
          <cell r="R29183">
            <v>16.5</v>
          </cell>
        </row>
        <row r="29184">
          <cell r="A29184">
            <v>186781</v>
          </cell>
          <cell r="B29184" t="str">
            <v>G710024722261835</v>
          </cell>
          <cell r="C29184" t="str">
            <v xml:space="preserve">G eB 2P D15 4.5kA                                 </v>
          </cell>
          <cell r="D29184" t="str">
            <v>eB 2P D15 4.5kA</v>
          </cell>
          <cell r="E29184" t="str">
            <v>N</v>
          </cell>
          <cell r="F29184" t="str">
            <v>6925808373160</v>
          </cell>
          <cell r="G29184" t="str">
            <v>16925808373167</v>
          </cell>
          <cell r="H29184" t="str">
            <v>36925808373161</v>
          </cell>
          <cell r="I29184" t="str">
            <v>终端</v>
          </cell>
          <cell r="J29184">
            <v>90</v>
          </cell>
          <cell r="K29184">
            <v>90</v>
          </cell>
          <cell r="L29184">
            <v>6</v>
          </cell>
          <cell r="M29184">
            <v>439</v>
          </cell>
          <cell r="N29184">
            <v>236</v>
          </cell>
          <cell r="O29184">
            <v>264</v>
          </cell>
          <cell r="P29184">
            <v>2.7351456E-2</v>
          </cell>
          <cell r="Q29184">
            <v>17.559999999999999</v>
          </cell>
          <cell r="R29184">
            <v>16.559999999999999</v>
          </cell>
        </row>
        <row r="29185">
          <cell r="A29185">
            <v>186782</v>
          </cell>
          <cell r="B29185" t="str">
            <v>G710024722261836</v>
          </cell>
          <cell r="C29185" t="str">
            <v xml:space="preserve">G eB 1P D15 4.5kA                                 </v>
          </cell>
          <cell r="D29185" t="str">
            <v>eB 1P D15 4.5kA</v>
          </cell>
          <cell r="E29185" t="str">
            <v>N</v>
          </cell>
          <cell r="F29185" t="str">
            <v>6925808373177</v>
          </cell>
          <cell r="G29185" t="str">
            <v>16925808373174</v>
          </cell>
          <cell r="H29185" t="str">
            <v>36925808373178</v>
          </cell>
          <cell r="I29185" t="str">
            <v>终端</v>
          </cell>
          <cell r="J29185">
            <v>180</v>
          </cell>
          <cell r="K29185">
            <v>180</v>
          </cell>
          <cell r="L29185">
            <v>12</v>
          </cell>
          <cell r="M29185">
            <v>439</v>
          </cell>
          <cell r="N29185">
            <v>236</v>
          </cell>
          <cell r="O29185">
            <v>264</v>
          </cell>
          <cell r="P29185">
            <v>2.7351456E-2</v>
          </cell>
          <cell r="Q29185">
            <v>17.760000000000002</v>
          </cell>
          <cell r="R29185">
            <v>16.38</v>
          </cell>
        </row>
        <row r="29186">
          <cell r="A29186">
            <v>186783</v>
          </cell>
          <cell r="B29186" t="str">
            <v>G710024722261837</v>
          </cell>
          <cell r="C29186" t="str">
            <v xml:space="preserve">G eB 4P C15 4.5kA                                 </v>
          </cell>
          <cell r="D29186" t="str">
            <v>eB 4P C15 4.5kA</v>
          </cell>
          <cell r="E29186" t="str">
            <v>N</v>
          </cell>
          <cell r="F29186" t="str">
            <v>6940092412258</v>
          </cell>
          <cell r="G29186" t="str">
            <v>16940092412255</v>
          </cell>
          <cell r="H29186" t="str">
            <v>36940092412259</v>
          </cell>
          <cell r="I29186" t="str">
            <v>终端</v>
          </cell>
          <cell r="J29186">
            <v>45</v>
          </cell>
          <cell r="K29186">
            <v>45</v>
          </cell>
          <cell r="L29186">
            <v>3</v>
          </cell>
          <cell r="M29186">
            <v>439</v>
          </cell>
          <cell r="N29186">
            <v>236</v>
          </cell>
          <cell r="O29186">
            <v>264</v>
          </cell>
          <cell r="P29186">
            <v>2.7351456E-2</v>
          </cell>
          <cell r="Q29186">
            <v>17.28</v>
          </cell>
          <cell r="R29186">
            <v>16.47</v>
          </cell>
        </row>
        <row r="29187">
          <cell r="A29187">
            <v>186784</v>
          </cell>
          <cell r="B29187" t="str">
            <v>G710024722261838</v>
          </cell>
          <cell r="C29187" t="str">
            <v xml:space="preserve">G eB 3P C15 4.5kA                                 </v>
          </cell>
          <cell r="D29187" t="str">
            <v>eB 3P C15 4.5kA</v>
          </cell>
          <cell r="E29187" t="str">
            <v>N</v>
          </cell>
          <cell r="F29187" t="str">
            <v>6940092412098</v>
          </cell>
          <cell r="G29187" t="str">
            <v>16940092412095</v>
          </cell>
          <cell r="H29187" t="str">
            <v>36940092412099</v>
          </cell>
          <cell r="I29187" t="str">
            <v>终端</v>
          </cell>
          <cell r="J29187">
            <v>60</v>
          </cell>
          <cell r="K29187">
            <v>60</v>
          </cell>
          <cell r="L29187">
            <v>4</v>
          </cell>
          <cell r="M29187">
            <v>439</v>
          </cell>
          <cell r="N29187">
            <v>236</v>
          </cell>
          <cell r="O29187">
            <v>264</v>
          </cell>
          <cell r="P29187">
            <v>2.7351456E-2</v>
          </cell>
          <cell r="Q29187">
            <v>17.37</v>
          </cell>
          <cell r="R29187">
            <v>16.5</v>
          </cell>
        </row>
        <row r="29188">
          <cell r="A29188">
            <v>186785</v>
          </cell>
          <cell r="B29188" t="str">
            <v>G710024722261839</v>
          </cell>
          <cell r="C29188" t="str">
            <v xml:space="preserve">G eB 2P C15 4.5kA                                 </v>
          </cell>
          <cell r="D29188" t="str">
            <v>eB 2P C15 4.5kA</v>
          </cell>
          <cell r="E29188" t="str">
            <v>N</v>
          </cell>
          <cell r="F29188" t="str">
            <v>6940092411930</v>
          </cell>
          <cell r="G29188" t="str">
            <v>16940092411937</v>
          </cell>
          <cell r="H29188" t="str">
            <v>36940092411931</v>
          </cell>
          <cell r="I29188" t="str">
            <v>终端</v>
          </cell>
          <cell r="J29188">
            <v>90</v>
          </cell>
          <cell r="K29188">
            <v>90</v>
          </cell>
          <cell r="L29188">
            <v>6</v>
          </cell>
          <cell r="M29188">
            <v>439</v>
          </cell>
          <cell r="N29188">
            <v>236</v>
          </cell>
          <cell r="O29188">
            <v>264</v>
          </cell>
          <cell r="P29188">
            <v>2.7351456E-2</v>
          </cell>
          <cell r="Q29188">
            <v>17.559999999999999</v>
          </cell>
          <cell r="R29188">
            <v>16.559999999999999</v>
          </cell>
        </row>
        <row r="29189">
          <cell r="A29189">
            <v>186786</v>
          </cell>
          <cell r="B29189" t="str">
            <v>G710024722261840</v>
          </cell>
          <cell r="C29189" t="str">
            <v xml:space="preserve">G eB 1P C15 4.5kA                                 </v>
          </cell>
          <cell r="D29189" t="str">
            <v>eB 1P C15 4.5kA</v>
          </cell>
          <cell r="E29189" t="str">
            <v>N</v>
          </cell>
          <cell r="F29189" t="str">
            <v>6940092411770</v>
          </cell>
          <cell r="G29189" t="str">
            <v>16940092411777</v>
          </cell>
          <cell r="H29189" t="str">
            <v>36940092411771</v>
          </cell>
          <cell r="I29189" t="str">
            <v>终端</v>
          </cell>
          <cell r="J29189">
            <v>180</v>
          </cell>
          <cell r="K29189">
            <v>180</v>
          </cell>
          <cell r="L29189">
            <v>12</v>
          </cell>
          <cell r="M29189">
            <v>439</v>
          </cell>
          <cell r="N29189">
            <v>236</v>
          </cell>
          <cell r="O29189">
            <v>264</v>
          </cell>
          <cell r="P29189">
            <v>2.7351456E-2</v>
          </cell>
          <cell r="Q29189">
            <v>17.760000000000002</v>
          </cell>
          <cell r="R29189">
            <v>16.38</v>
          </cell>
        </row>
        <row r="29190">
          <cell r="A29190">
            <v>186787</v>
          </cell>
          <cell r="B29190" t="str">
            <v>G710024722261841</v>
          </cell>
          <cell r="C29190" t="str">
            <v xml:space="preserve">G eB 4P B15 4.5kA                                 </v>
          </cell>
          <cell r="D29190" t="str">
            <v>eB 4P B15 4.5kA</v>
          </cell>
          <cell r="E29190" t="str">
            <v>N</v>
          </cell>
          <cell r="F29190" t="str">
            <v>6940092414078</v>
          </cell>
          <cell r="G29190" t="str">
            <v>16940092414075</v>
          </cell>
          <cell r="H29190" t="str">
            <v>36940092414079</v>
          </cell>
          <cell r="I29190" t="str">
            <v>终端</v>
          </cell>
          <cell r="J29190">
            <v>45</v>
          </cell>
          <cell r="K29190">
            <v>45</v>
          </cell>
          <cell r="L29190">
            <v>3</v>
          </cell>
          <cell r="M29190">
            <v>439</v>
          </cell>
          <cell r="N29190">
            <v>236</v>
          </cell>
          <cell r="O29190">
            <v>264</v>
          </cell>
          <cell r="P29190">
            <v>2.7351456E-2</v>
          </cell>
          <cell r="Q29190">
            <v>17.28</v>
          </cell>
          <cell r="R29190">
            <v>16.47</v>
          </cell>
        </row>
        <row r="29191">
          <cell r="A29191">
            <v>186788</v>
          </cell>
          <cell r="B29191" t="str">
            <v>G710024722261842</v>
          </cell>
          <cell r="C29191" t="str">
            <v xml:space="preserve">G eB 3P B15 4.5kA                                 </v>
          </cell>
          <cell r="D29191" t="str">
            <v>eB 3P B15 4.5kA</v>
          </cell>
          <cell r="E29191" t="str">
            <v>N</v>
          </cell>
          <cell r="F29191" t="str">
            <v>6940092413750</v>
          </cell>
          <cell r="G29191" t="str">
            <v>16940092413757</v>
          </cell>
          <cell r="H29191" t="str">
            <v>36940092413751</v>
          </cell>
          <cell r="I29191" t="str">
            <v>终端</v>
          </cell>
          <cell r="J29191">
            <v>60</v>
          </cell>
          <cell r="K29191">
            <v>60</v>
          </cell>
          <cell r="L29191">
            <v>4</v>
          </cell>
          <cell r="M29191">
            <v>439</v>
          </cell>
          <cell r="N29191">
            <v>236</v>
          </cell>
          <cell r="O29191">
            <v>264</v>
          </cell>
          <cell r="P29191">
            <v>2.7351456E-2</v>
          </cell>
          <cell r="Q29191">
            <v>17.37</v>
          </cell>
          <cell r="R29191">
            <v>16.5</v>
          </cell>
        </row>
        <row r="29192">
          <cell r="A29192">
            <v>186789</v>
          </cell>
          <cell r="B29192" t="str">
            <v>G710024722261843</v>
          </cell>
          <cell r="C29192" t="str">
            <v xml:space="preserve">G eB 2P B15 4.5kA                                 </v>
          </cell>
          <cell r="D29192" t="str">
            <v>eB 2P B15 4.5kA</v>
          </cell>
          <cell r="E29192" t="str">
            <v>N</v>
          </cell>
          <cell r="F29192" t="str">
            <v>6940092413439</v>
          </cell>
          <cell r="G29192" t="str">
            <v>16940092413436</v>
          </cell>
          <cell r="H29192" t="str">
            <v>36940092413430</v>
          </cell>
          <cell r="I29192" t="str">
            <v>终端</v>
          </cell>
          <cell r="J29192">
            <v>90</v>
          </cell>
          <cell r="K29192">
            <v>90</v>
          </cell>
          <cell r="L29192">
            <v>6</v>
          </cell>
          <cell r="M29192">
            <v>439</v>
          </cell>
          <cell r="N29192">
            <v>236</v>
          </cell>
          <cell r="O29192">
            <v>264</v>
          </cell>
          <cell r="P29192">
            <v>2.7351456E-2</v>
          </cell>
          <cell r="Q29192">
            <v>17.559999999999999</v>
          </cell>
          <cell r="R29192">
            <v>16.559999999999999</v>
          </cell>
        </row>
        <row r="29193">
          <cell r="A29193">
            <v>186790</v>
          </cell>
          <cell r="B29193" t="str">
            <v>G710024722261844</v>
          </cell>
          <cell r="C29193" t="str">
            <v xml:space="preserve">G eB 1P B15 4.5kA                                 </v>
          </cell>
          <cell r="D29193" t="str">
            <v>eB 1P B15 4.5kA</v>
          </cell>
          <cell r="E29193" t="str">
            <v>N</v>
          </cell>
          <cell r="F29193" t="str">
            <v>6940092413118</v>
          </cell>
          <cell r="G29193" t="str">
            <v>16940092413115</v>
          </cell>
          <cell r="H29193" t="str">
            <v>36940092413119</v>
          </cell>
          <cell r="I29193" t="str">
            <v>终端</v>
          </cell>
          <cell r="J29193">
            <v>180</v>
          </cell>
          <cell r="K29193">
            <v>180</v>
          </cell>
          <cell r="L29193">
            <v>12</v>
          </cell>
          <cell r="M29193">
            <v>439</v>
          </cell>
          <cell r="N29193">
            <v>236</v>
          </cell>
          <cell r="O29193">
            <v>264</v>
          </cell>
          <cell r="P29193">
            <v>2.7351456E-2</v>
          </cell>
          <cell r="Q29193">
            <v>17.760000000000002</v>
          </cell>
          <cell r="R29193">
            <v>16.38</v>
          </cell>
        </row>
        <row r="29194">
          <cell r="A29194">
            <v>186791</v>
          </cell>
          <cell r="B29194" t="str">
            <v>G710024722261845</v>
          </cell>
          <cell r="C29194" t="str">
            <v xml:space="preserve">G eBC 4P D15 3kA                                  </v>
          </cell>
          <cell r="D29194" t="str">
            <v>eBC 4P D15 3kA</v>
          </cell>
          <cell r="E29194" t="str">
            <v>N</v>
          </cell>
          <cell r="F29194" t="str">
            <v>6925808373184</v>
          </cell>
          <cell r="G29194" t="str">
            <v>16925808373181</v>
          </cell>
          <cell r="H29194" t="str">
            <v>36925808373185</v>
          </cell>
          <cell r="I29194" t="str">
            <v>终端</v>
          </cell>
          <cell r="J29194">
            <v>45</v>
          </cell>
          <cell r="K29194">
            <v>45</v>
          </cell>
          <cell r="L29194">
            <v>3</v>
          </cell>
          <cell r="M29194">
            <v>439</v>
          </cell>
          <cell r="N29194">
            <v>236</v>
          </cell>
          <cell r="O29194">
            <v>264</v>
          </cell>
          <cell r="P29194">
            <v>2.7351456E-2</v>
          </cell>
          <cell r="Q29194">
            <v>17.28</v>
          </cell>
          <cell r="R29194">
            <v>16.47</v>
          </cell>
        </row>
        <row r="29195">
          <cell r="A29195">
            <v>186792</v>
          </cell>
          <cell r="B29195" t="str">
            <v>G710024722261846</v>
          </cell>
          <cell r="C29195" t="str">
            <v xml:space="preserve">G eBC 3P D15 3kA                                  </v>
          </cell>
          <cell r="D29195" t="str">
            <v>eBC 3P D15 3kA</v>
          </cell>
          <cell r="E29195" t="str">
            <v>N</v>
          </cell>
          <cell r="F29195" t="str">
            <v>6925808373191</v>
          </cell>
          <cell r="G29195" t="str">
            <v>16925808373198</v>
          </cell>
          <cell r="H29195" t="str">
            <v>36925808373192</v>
          </cell>
          <cell r="I29195" t="str">
            <v>终端</v>
          </cell>
          <cell r="J29195">
            <v>60</v>
          </cell>
          <cell r="K29195">
            <v>60</v>
          </cell>
          <cell r="L29195">
            <v>4</v>
          </cell>
          <cell r="M29195">
            <v>439</v>
          </cell>
          <cell r="N29195">
            <v>236</v>
          </cell>
          <cell r="O29195">
            <v>264</v>
          </cell>
          <cell r="P29195">
            <v>2.7351456E-2</v>
          </cell>
          <cell r="Q29195">
            <v>17.37</v>
          </cell>
          <cell r="R29195">
            <v>16.5</v>
          </cell>
        </row>
        <row r="29196">
          <cell r="A29196">
            <v>186793</v>
          </cell>
          <cell r="B29196" t="str">
            <v>G710024722261847</v>
          </cell>
          <cell r="C29196" t="str">
            <v xml:space="preserve">G eBC 2P D15 3kA                                  </v>
          </cell>
          <cell r="D29196" t="str">
            <v>eBC 2P D15 3kA</v>
          </cell>
          <cell r="E29196" t="str">
            <v>N</v>
          </cell>
          <cell r="F29196" t="str">
            <v>6925808373207</v>
          </cell>
          <cell r="G29196" t="str">
            <v>16925808373204</v>
          </cell>
          <cell r="H29196" t="str">
            <v>36925808373208</v>
          </cell>
          <cell r="I29196" t="str">
            <v>终端</v>
          </cell>
          <cell r="J29196">
            <v>90</v>
          </cell>
          <cell r="K29196">
            <v>90</v>
          </cell>
          <cell r="L29196">
            <v>6</v>
          </cell>
          <cell r="M29196">
            <v>439</v>
          </cell>
          <cell r="N29196">
            <v>236</v>
          </cell>
          <cell r="O29196">
            <v>264</v>
          </cell>
          <cell r="P29196">
            <v>2.7351456E-2</v>
          </cell>
          <cell r="Q29196">
            <v>17.559999999999999</v>
          </cell>
          <cell r="R29196">
            <v>16.559999999999999</v>
          </cell>
        </row>
        <row r="29197">
          <cell r="A29197">
            <v>186794</v>
          </cell>
          <cell r="B29197" t="str">
            <v>G710024722261848</v>
          </cell>
          <cell r="C29197" t="str">
            <v xml:space="preserve">G eBC 1P D15 3kA                                  </v>
          </cell>
          <cell r="D29197" t="str">
            <v>eBC 1P D15 3kA</v>
          </cell>
          <cell r="E29197" t="str">
            <v>N</v>
          </cell>
          <cell r="F29197" t="str">
            <v>6925808373214</v>
          </cell>
          <cell r="G29197" t="str">
            <v>16925808373211</v>
          </cell>
          <cell r="H29197" t="str">
            <v>36925808373215</v>
          </cell>
          <cell r="I29197" t="str">
            <v>终端</v>
          </cell>
          <cell r="J29197">
            <v>180</v>
          </cell>
          <cell r="K29197">
            <v>180</v>
          </cell>
          <cell r="L29197">
            <v>12</v>
          </cell>
          <cell r="M29197">
            <v>439</v>
          </cell>
          <cell r="N29197">
            <v>236</v>
          </cell>
          <cell r="O29197">
            <v>264</v>
          </cell>
          <cell r="P29197">
            <v>2.7351456E-2</v>
          </cell>
          <cell r="Q29197">
            <v>17.760000000000002</v>
          </cell>
          <cell r="R29197">
            <v>16.38</v>
          </cell>
        </row>
        <row r="29198">
          <cell r="A29198">
            <v>186795</v>
          </cell>
          <cell r="B29198" t="str">
            <v>G710024722261849</v>
          </cell>
          <cell r="C29198" t="str">
            <v xml:space="preserve">G eBC 4P C15 3kA                                  </v>
          </cell>
          <cell r="D29198" t="str">
            <v>eBC 4P C15 3kA</v>
          </cell>
          <cell r="E29198" t="str">
            <v>N</v>
          </cell>
          <cell r="F29198" t="str">
            <v>6940092411619</v>
          </cell>
          <cell r="G29198" t="str">
            <v>16940092411616</v>
          </cell>
          <cell r="H29198" t="str">
            <v>36940092411610</v>
          </cell>
          <cell r="I29198" t="str">
            <v>终端</v>
          </cell>
          <cell r="J29198">
            <v>45</v>
          </cell>
          <cell r="K29198">
            <v>45</v>
          </cell>
          <cell r="L29198">
            <v>3</v>
          </cell>
          <cell r="M29198">
            <v>439</v>
          </cell>
          <cell r="N29198">
            <v>236</v>
          </cell>
          <cell r="O29198">
            <v>264</v>
          </cell>
          <cell r="P29198">
            <v>2.7351456E-2</v>
          </cell>
          <cell r="Q29198">
            <v>17.28</v>
          </cell>
          <cell r="R29198">
            <v>16.47</v>
          </cell>
        </row>
        <row r="29199">
          <cell r="A29199">
            <v>186796</v>
          </cell>
          <cell r="B29199" t="str">
            <v>G710024722261850</v>
          </cell>
          <cell r="C29199" t="str">
            <v xml:space="preserve">G eBC 3P C15 3kA                                  </v>
          </cell>
          <cell r="D29199" t="str">
            <v>eBC 3P C15 3kA</v>
          </cell>
          <cell r="E29199" t="str">
            <v>N</v>
          </cell>
          <cell r="F29199" t="str">
            <v>6940092411459</v>
          </cell>
          <cell r="G29199" t="str">
            <v>16940092411456</v>
          </cell>
          <cell r="H29199" t="str">
            <v>36940092411450</v>
          </cell>
          <cell r="I29199" t="str">
            <v>终端</v>
          </cell>
          <cell r="J29199">
            <v>60</v>
          </cell>
          <cell r="K29199">
            <v>60</v>
          </cell>
          <cell r="L29199">
            <v>4</v>
          </cell>
          <cell r="M29199">
            <v>439</v>
          </cell>
          <cell r="N29199">
            <v>236</v>
          </cell>
          <cell r="O29199">
            <v>264</v>
          </cell>
          <cell r="P29199">
            <v>2.7351456E-2</v>
          </cell>
          <cell r="Q29199">
            <v>17.37</v>
          </cell>
          <cell r="R29199">
            <v>16.5</v>
          </cell>
        </row>
        <row r="29200">
          <cell r="A29200">
            <v>186797</v>
          </cell>
          <cell r="B29200" t="str">
            <v>G710024722261851</v>
          </cell>
          <cell r="C29200" t="str">
            <v xml:space="preserve">G eBC 2P C15 3kA                                  </v>
          </cell>
          <cell r="D29200" t="str">
            <v>eBC 2P C15 3kA</v>
          </cell>
          <cell r="E29200" t="str">
            <v>N</v>
          </cell>
          <cell r="F29200" t="str">
            <v>6940092411299</v>
          </cell>
          <cell r="G29200" t="str">
            <v>16940092411296</v>
          </cell>
          <cell r="H29200" t="str">
            <v>36940092411290</v>
          </cell>
          <cell r="I29200" t="str">
            <v>终端</v>
          </cell>
          <cell r="J29200">
            <v>90</v>
          </cell>
          <cell r="K29200">
            <v>90</v>
          </cell>
          <cell r="L29200">
            <v>6</v>
          </cell>
          <cell r="M29200">
            <v>439</v>
          </cell>
          <cell r="N29200">
            <v>236</v>
          </cell>
          <cell r="O29200">
            <v>264</v>
          </cell>
          <cell r="P29200">
            <v>2.7351456E-2</v>
          </cell>
          <cell r="Q29200">
            <v>17.559999999999999</v>
          </cell>
          <cell r="R29200">
            <v>16.559999999999999</v>
          </cell>
        </row>
        <row r="29201">
          <cell r="A29201">
            <v>186798</v>
          </cell>
          <cell r="B29201" t="str">
            <v>G710024722261852</v>
          </cell>
          <cell r="C29201" t="str">
            <v xml:space="preserve">G eBC 1P C15 3kA                                  </v>
          </cell>
          <cell r="D29201" t="str">
            <v>eBC 1P C15 3kA</v>
          </cell>
          <cell r="E29201" t="str">
            <v>N</v>
          </cell>
          <cell r="F29201" t="str">
            <v>6940092411138</v>
          </cell>
          <cell r="G29201" t="str">
            <v>16940092411135</v>
          </cell>
          <cell r="H29201" t="str">
            <v>36940092411139</v>
          </cell>
          <cell r="I29201" t="str">
            <v>终端</v>
          </cell>
          <cell r="J29201">
            <v>180</v>
          </cell>
          <cell r="K29201">
            <v>180</v>
          </cell>
          <cell r="L29201">
            <v>12</v>
          </cell>
          <cell r="M29201">
            <v>439</v>
          </cell>
          <cell r="N29201">
            <v>236</v>
          </cell>
          <cell r="O29201">
            <v>264</v>
          </cell>
          <cell r="P29201">
            <v>2.7351456E-2</v>
          </cell>
          <cell r="Q29201">
            <v>17.760000000000002</v>
          </cell>
          <cell r="R29201">
            <v>16.38</v>
          </cell>
        </row>
        <row r="29202">
          <cell r="A29202">
            <v>186799</v>
          </cell>
          <cell r="B29202" t="str">
            <v>G710024722261853</v>
          </cell>
          <cell r="C29202" t="str">
            <v xml:space="preserve">G eBC 4P B15 3kA                                  </v>
          </cell>
          <cell r="D29202" t="str">
            <v>eBC 4P B15 3kA</v>
          </cell>
          <cell r="E29202" t="str">
            <v>N</v>
          </cell>
          <cell r="F29202" t="str">
            <v>6940092414061</v>
          </cell>
          <cell r="G29202" t="str">
            <v>16940092414068</v>
          </cell>
          <cell r="H29202" t="str">
            <v>36940092414062</v>
          </cell>
          <cell r="I29202" t="str">
            <v>终端</v>
          </cell>
          <cell r="J29202">
            <v>45</v>
          </cell>
          <cell r="K29202">
            <v>45</v>
          </cell>
          <cell r="L29202">
            <v>3</v>
          </cell>
          <cell r="M29202">
            <v>439</v>
          </cell>
          <cell r="N29202">
            <v>236</v>
          </cell>
          <cell r="O29202">
            <v>264</v>
          </cell>
          <cell r="P29202">
            <v>2.7351456E-2</v>
          </cell>
          <cell r="Q29202">
            <v>17.28</v>
          </cell>
          <cell r="R29202">
            <v>16.47</v>
          </cell>
        </row>
        <row r="29203">
          <cell r="A29203">
            <v>186800</v>
          </cell>
          <cell r="B29203" t="str">
            <v>G710024722261854</v>
          </cell>
          <cell r="C29203" t="str">
            <v xml:space="preserve">G eBC 3P B15 3kA                                  </v>
          </cell>
          <cell r="D29203" t="str">
            <v>eBC 3P B15 3kA</v>
          </cell>
          <cell r="E29203" t="str">
            <v>N</v>
          </cell>
          <cell r="F29203" t="str">
            <v>6940092413743</v>
          </cell>
          <cell r="G29203" t="str">
            <v>16940092413740</v>
          </cell>
          <cell r="H29203" t="str">
            <v>36940092413744</v>
          </cell>
          <cell r="I29203" t="str">
            <v>终端</v>
          </cell>
          <cell r="J29203">
            <v>60</v>
          </cell>
          <cell r="K29203">
            <v>60</v>
          </cell>
          <cell r="L29203">
            <v>4</v>
          </cell>
          <cell r="M29203">
            <v>439</v>
          </cell>
          <cell r="N29203">
            <v>236</v>
          </cell>
          <cell r="O29203">
            <v>264</v>
          </cell>
          <cell r="P29203">
            <v>2.7351456E-2</v>
          </cell>
          <cell r="Q29203">
            <v>17.37</v>
          </cell>
          <cell r="R29203">
            <v>16.5</v>
          </cell>
        </row>
        <row r="29204">
          <cell r="A29204">
            <v>186801</v>
          </cell>
          <cell r="B29204" t="str">
            <v>G710024722261855</v>
          </cell>
          <cell r="C29204" t="str">
            <v xml:space="preserve">G eBC 2P B15 3kA                                  </v>
          </cell>
          <cell r="D29204" t="str">
            <v>eBC 2P B15 3kA</v>
          </cell>
          <cell r="E29204" t="str">
            <v>N</v>
          </cell>
          <cell r="F29204" t="str">
            <v>6940092413422</v>
          </cell>
          <cell r="G29204" t="str">
            <v>16940092413429</v>
          </cell>
          <cell r="H29204" t="str">
            <v>36940092413423</v>
          </cell>
          <cell r="I29204" t="str">
            <v>终端</v>
          </cell>
          <cell r="J29204">
            <v>90</v>
          </cell>
          <cell r="K29204">
            <v>90</v>
          </cell>
          <cell r="L29204">
            <v>6</v>
          </cell>
          <cell r="M29204">
            <v>439</v>
          </cell>
          <cell r="N29204">
            <v>236</v>
          </cell>
          <cell r="O29204">
            <v>264</v>
          </cell>
          <cell r="P29204">
            <v>2.7351456E-2</v>
          </cell>
          <cell r="Q29204">
            <v>17.559999999999999</v>
          </cell>
          <cell r="R29204">
            <v>16.559999999999999</v>
          </cell>
        </row>
        <row r="29205">
          <cell r="A29205">
            <v>186802</v>
          </cell>
          <cell r="B29205" t="str">
            <v>G710024722261856</v>
          </cell>
          <cell r="C29205" t="str">
            <v xml:space="preserve">G eBC 1P B15 3kA                                  </v>
          </cell>
          <cell r="D29205" t="str">
            <v>eBC 1P B15 3kA</v>
          </cell>
          <cell r="E29205" t="str">
            <v>N</v>
          </cell>
          <cell r="F29205" t="str">
            <v>6940092413101</v>
          </cell>
          <cell r="G29205" t="str">
            <v>16940092413108</v>
          </cell>
          <cell r="H29205" t="str">
            <v>36940092413102</v>
          </cell>
          <cell r="I29205" t="str">
            <v>终端</v>
          </cell>
          <cell r="J29205">
            <v>180</v>
          </cell>
          <cell r="K29205">
            <v>180</v>
          </cell>
          <cell r="L29205">
            <v>12</v>
          </cell>
          <cell r="M29205">
            <v>439</v>
          </cell>
          <cell r="N29205">
            <v>236</v>
          </cell>
          <cell r="O29205">
            <v>264</v>
          </cell>
          <cell r="P29205">
            <v>2.7351456E-2</v>
          </cell>
          <cell r="Q29205">
            <v>17.760000000000002</v>
          </cell>
          <cell r="R29205">
            <v>16.38</v>
          </cell>
        </row>
        <row r="29206">
          <cell r="A29206">
            <v>186804</v>
          </cell>
          <cell r="B29206" t="str">
            <v>G710024722261859</v>
          </cell>
          <cell r="C29206" t="str">
            <v xml:space="preserve">G eB 4P C63 4.5kA(R)                              </v>
          </cell>
          <cell r="D29206" t="str">
            <v>eB 4P C63 4.5kA</v>
          </cell>
          <cell r="E29206" t="str">
            <v>Y</v>
          </cell>
          <cell r="F29206" t="str">
            <v>6925808316129</v>
          </cell>
          <cell r="G29206" t="str">
            <v>16925808316126</v>
          </cell>
          <cell r="H29206" t="str">
            <v>36925808316120</v>
          </cell>
          <cell r="I29206" t="str">
            <v>终端</v>
          </cell>
          <cell r="J29206">
            <v>45</v>
          </cell>
          <cell r="K29206">
            <v>45</v>
          </cell>
          <cell r="L29206">
            <v>3</v>
          </cell>
          <cell r="M29206">
            <v>439</v>
          </cell>
          <cell r="N29206">
            <v>236</v>
          </cell>
          <cell r="O29206">
            <v>264</v>
          </cell>
          <cell r="P29206">
            <v>2.7351456E-2</v>
          </cell>
          <cell r="Q29206">
            <v>17.91</v>
          </cell>
          <cell r="R29206">
            <v>17.100000000000001</v>
          </cell>
        </row>
        <row r="29207">
          <cell r="A29207">
            <v>186912</v>
          </cell>
          <cell r="B29207" t="str">
            <v>G710024722261975</v>
          </cell>
          <cell r="C29207" t="str">
            <v xml:space="preserve">G DZ47-60 1P B2 3kA STECK                         </v>
          </cell>
          <cell r="D29207" t="str">
            <v/>
          </cell>
          <cell r="E29207" t="str">
            <v/>
          </cell>
          <cell r="F29207" t="str">
            <v/>
          </cell>
          <cell r="G29207" t="str">
            <v/>
          </cell>
          <cell r="H29207" t="str">
            <v/>
          </cell>
          <cell r="I29207" t="str">
            <v>终端</v>
          </cell>
          <cell r="J29207" t="str">
            <v/>
          </cell>
          <cell r="K29207">
            <v>240</v>
          </cell>
          <cell r="L29207" t="str">
            <v/>
          </cell>
          <cell r="P29207">
            <v>0</v>
          </cell>
          <cell r="Q29207" t="str">
            <v/>
          </cell>
          <cell r="R29207" t="str">
            <v/>
          </cell>
        </row>
        <row r="29208">
          <cell r="A29208">
            <v>186913</v>
          </cell>
          <cell r="B29208" t="str">
            <v>G710024722261976</v>
          </cell>
          <cell r="C29208" t="str">
            <v xml:space="preserve">G DZ47-60 1P B4 3kA STECK                         </v>
          </cell>
          <cell r="D29208" t="str">
            <v/>
          </cell>
          <cell r="E29208" t="str">
            <v/>
          </cell>
          <cell r="F29208" t="str">
            <v/>
          </cell>
          <cell r="G29208" t="str">
            <v/>
          </cell>
          <cell r="H29208" t="str">
            <v/>
          </cell>
          <cell r="I29208" t="str">
            <v>终端</v>
          </cell>
          <cell r="J29208" t="str">
            <v/>
          </cell>
          <cell r="K29208">
            <v>240</v>
          </cell>
          <cell r="L29208" t="str">
            <v/>
          </cell>
          <cell r="P29208">
            <v>0</v>
          </cell>
          <cell r="Q29208" t="str">
            <v/>
          </cell>
          <cell r="R29208" t="str">
            <v/>
          </cell>
        </row>
        <row r="29209">
          <cell r="A29209">
            <v>186914</v>
          </cell>
          <cell r="B29209" t="str">
            <v>G710024722261977</v>
          </cell>
          <cell r="C29209" t="str">
            <v xml:space="preserve">G DZ47-60 1P B6 3kA STECK                         </v>
          </cell>
          <cell r="D29209" t="str">
            <v/>
          </cell>
          <cell r="E29209" t="str">
            <v/>
          </cell>
          <cell r="F29209" t="str">
            <v/>
          </cell>
          <cell r="G29209" t="str">
            <v/>
          </cell>
          <cell r="H29209" t="str">
            <v/>
          </cell>
          <cell r="I29209" t="str">
            <v>终端</v>
          </cell>
          <cell r="J29209" t="str">
            <v/>
          </cell>
          <cell r="K29209">
            <v>240</v>
          </cell>
          <cell r="L29209" t="str">
            <v/>
          </cell>
          <cell r="P29209">
            <v>0</v>
          </cell>
          <cell r="Q29209" t="str">
            <v/>
          </cell>
          <cell r="R29209" t="str">
            <v/>
          </cell>
        </row>
        <row r="29210">
          <cell r="A29210">
            <v>186915</v>
          </cell>
          <cell r="B29210" t="str">
            <v>G710024722261978</v>
          </cell>
          <cell r="C29210" t="str">
            <v xml:space="preserve">G DZ47-60 1P B10 3kA STECK                        </v>
          </cell>
          <cell r="D29210" t="str">
            <v/>
          </cell>
          <cell r="E29210" t="str">
            <v/>
          </cell>
          <cell r="F29210" t="str">
            <v/>
          </cell>
          <cell r="G29210" t="str">
            <v/>
          </cell>
          <cell r="H29210" t="str">
            <v/>
          </cell>
          <cell r="I29210" t="str">
            <v>终端</v>
          </cell>
          <cell r="J29210" t="str">
            <v/>
          </cell>
          <cell r="K29210">
            <v>240</v>
          </cell>
          <cell r="L29210" t="str">
            <v/>
          </cell>
          <cell r="P29210">
            <v>0</v>
          </cell>
          <cell r="Q29210" t="str">
            <v/>
          </cell>
          <cell r="R29210" t="str">
            <v/>
          </cell>
        </row>
        <row r="29211">
          <cell r="A29211">
            <v>186916</v>
          </cell>
          <cell r="B29211" t="str">
            <v>G710024722261979</v>
          </cell>
          <cell r="C29211" t="str">
            <v xml:space="preserve">G DZ47-60 1P B16 3kA STECK                        </v>
          </cell>
          <cell r="D29211" t="str">
            <v/>
          </cell>
          <cell r="E29211" t="str">
            <v/>
          </cell>
          <cell r="F29211" t="str">
            <v/>
          </cell>
          <cell r="G29211" t="str">
            <v/>
          </cell>
          <cell r="H29211" t="str">
            <v/>
          </cell>
          <cell r="I29211" t="str">
            <v>终端</v>
          </cell>
          <cell r="J29211" t="str">
            <v/>
          </cell>
          <cell r="K29211">
            <v>240</v>
          </cell>
          <cell r="L29211" t="str">
            <v/>
          </cell>
          <cell r="P29211">
            <v>0</v>
          </cell>
          <cell r="Q29211" t="str">
            <v/>
          </cell>
          <cell r="R29211" t="str">
            <v/>
          </cell>
        </row>
        <row r="29212">
          <cell r="A29212">
            <v>186917</v>
          </cell>
          <cell r="B29212" t="str">
            <v>G710024722261980</v>
          </cell>
          <cell r="C29212" t="str">
            <v xml:space="preserve">G DZ47-60 1P B20 3kA STECK                        </v>
          </cell>
          <cell r="D29212" t="str">
            <v/>
          </cell>
          <cell r="E29212" t="str">
            <v/>
          </cell>
          <cell r="F29212" t="str">
            <v/>
          </cell>
          <cell r="G29212" t="str">
            <v/>
          </cell>
          <cell r="H29212" t="str">
            <v/>
          </cell>
          <cell r="I29212" t="str">
            <v>终端</v>
          </cell>
          <cell r="J29212" t="str">
            <v/>
          </cell>
          <cell r="K29212">
            <v>240</v>
          </cell>
          <cell r="L29212" t="str">
            <v/>
          </cell>
          <cell r="P29212">
            <v>0</v>
          </cell>
          <cell r="Q29212" t="str">
            <v/>
          </cell>
          <cell r="R29212" t="str">
            <v/>
          </cell>
        </row>
        <row r="29213">
          <cell r="A29213">
            <v>186918</v>
          </cell>
          <cell r="B29213" t="str">
            <v>G710024722261981</v>
          </cell>
          <cell r="C29213" t="str">
            <v xml:space="preserve">G DZ47-60 1P B25 3kA STECK                        </v>
          </cell>
          <cell r="D29213" t="str">
            <v/>
          </cell>
          <cell r="E29213" t="str">
            <v/>
          </cell>
          <cell r="F29213" t="str">
            <v/>
          </cell>
          <cell r="G29213" t="str">
            <v/>
          </cell>
          <cell r="H29213" t="str">
            <v/>
          </cell>
          <cell r="I29213" t="str">
            <v>终端</v>
          </cell>
          <cell r="J29213" t="str">
            <v/>
          </cell>
          <cell r="K29213">
            <v>240</v>
          </cell>
          <cell r="L29213" t="str">
            <v/>
          </cell>
          <cell r="P29213">
            <v>0</v>
          </cell>
          <cell r="Q29213" t="str">
            <v/>
          </cell>
          <cell r="R29213" t="str">
            <v/>
          </cell>
        </row>
        <row r="29214">
          <cell r="A29214">
            <v>186919</v>
          </cell>
          <cell r="B29214" t="str">
            <v>G710024722261982</v>
          </cell>
          <cell r="C29214" t="str">
            <v xml:space="preserve">G DZ47-60 1P B32 3kA STECK                        </v>
          </cell>
          <cell r="D29214" t="str">
            <v/>
          </cell>
          <cell r="E29214" t="str">
            <v/>
          </cell>
          <cell r="F29214" t="str">
            <v/>
          </cell>
          <cell r="G29214" t="str">
            <v/>
          </cell>
          <cell r="H29214" t="str">
            <v/>
          </cell>
          <cell r="I29214" t="str">
            <v>终端</v>
          </cell>
          <cell r="J29214" t="str">
            <v/>
          </cell>
          <cell r="K29214">
            <v>240</v>
          </cell>
          <cell r="L29214" t="str">
            <v/>
          </cell>
          <cell r="P29214">
            <v>0</v>
          </cell>
          <cell r="Q29214" t="str">
            <v/>
          </cell>
          <cell r="R29214" t="str">
            <v/>
          </cell>
        </row>
        <row r="29215">
          <cell r="A29215">
            <v>186920</v>
          </cell>
          <cell r="B29215" t="str">
            <v>G710024722261983</v>
          </cell>
          <cell r="C29215" t="str">
            <v xml:space="preserve">G DZ47-60 1P B40 3kA STECK                        </v>
          </cell>
          <cell r="D29215" t="str">
            <v/>
          </cell>
          <cell r="E29215" t="str">
            <v/>
          </cell>
          <cell r="F29215" t="str">
            <v/>
          </cell>
          <cell r="G29215" t="str">
            <v/>
          </cell>
          <cell r="H29215" t="str">
            <v/>
          </cell>
          <cell r="I29215" t="str">
            <v>终端</v>
          </cell>
          <cell r="J29215" t="str">
            <v/>
          </cell>
          <cell r="K29215">
            <v>240</v>
          </cell>
          <cell r="L29215" t="str">
            <v/>
          </cell>
          <cell r="P29215">
            <v>0</v>
          </cell>
          <cell r="Q29215" t="str">
            <v/>
          </cell>
          <cell r="R29215" t="str">
            <v/>
          </cell>
        </row>
        <row r="29216">
          <cell r="A29216">
            <v>186921</v>
          </cell>
          <cell r="B29216" t="str">
            <v>G710024722261984</v>
          </cell>
          <cell r="C29216" t="str">
            <v xml:space="preserve">G DZ47-60 2P B2 3kA STECK                         </v>
          </cell>
          <cell r="D29216" t="str">
            <v/>
          </cell>
          <cell r="E29216" t="str">
            <v/>
          </cell>
          <cell r="F29216" t="str">
            <v/>
          </cell>
          <cell r="G29216" t="str">
            <v/>
          </cell>
          <cell r="H29216" t="str">
            <v/>
          </cell>
          <cell r="I29216" t="str">
            <v>终端</v>
          </cell>
          <cell r="J29216" t="str">
            <v/>
          </cell>
          <cell r="K29216">
            <v>120</v>
          </cell>
          <cell r="L29216" t="str">
            <v/>
          </cell>
          <cell r="P29216">
            <v>0</v>
          </cell>
          <cell r="Q29216" t="str">
            <v/>
          </cell>
          <cell r="R29216" t="str">
            <v/>
          </cell>
        </row>
        <row r="29217">
          <cell r="A29217">
            <v>186922</v>
          </cell>
          <cell r="B29217" t="str">
            <v>G710024722261985</v>
          </cell>
          <cell r="C29217" t="str">
            <v xml:space="preserve">G DZ47-60 2P B4 3kA STECK                         </v>
          </cell>
          <cell r="D29217" t="str">
            <v/>
          </cell>
          <cell r="E29217" t="str">
            <v/>
          </cell>
          <cell r="F29217" t="str">
            <v/>
          </cell>
          <cell r="G29217" t="str">
            <v/>
          </cell>
          <cell r="H29217" t="str">
            <v/>
          </cell>
          <cell r="I29217" t="str">
            <v>终端</v>
          </cell>
          <cell r="J29217" t="str">
            <v/>
          </cell>
          <cell r="K29217">
            <v>120</v>
          </cell>
          <cell r="L29217" t="str">
            <v/>
          </cell>
          <cell r="P29217">
            <v>0</v>
          </cell>
          <cell r="Q29217" t="str">
            <v/>
          </cell>
          <cell r="R29217" t="str">
            <v/>
          </cell>
        </row>
        <row r="29218">
          <cell r="A29218">
            <v>186923</v>
          </cell>
          <cell r="B29218" t="str">
            <v>G710024722261986</v>
          </cell>
          <cell r="C29218" t="str">
            <v xml:space="preserve">G DZ47-60 2P B6 3kA STECK                         </v>
          </cell>
          <cell r="D29218" t="str">
            <v/>
          </cell>
          <cell r="E29218" t="str">
            <v/>
          </cell>
          <cell r="F29218" t="str">
            <v/>
          </cell>
          <cell r="G29218" t="str">
            <v/>
          </cell>
          <cell r="H29218" t="str">
            <v/>
          </cell>
          <cell r="I29218" t="str">
            <v>终端</v>
          </cell>
          <cell r="J29218" t="str">
            <v/>
          </cell>
          <cell r="K29218">
            <v>120</v>
          </cell>
          <cell r="L29218" t="str">
            <v/>
          </cell>
          <cell r="P29218">
            <v>0</v>
          </cell>
          <cell r="Q29218" t="str">
            <v/>
          </cell>
          <cell r="R29218" t="str">
            <v/>
          </cell>
        </row>
        <row r="29219">
          <cell r="A29219">
            <v>186924</v>
          </cell>
          <cell r="B29219" t="str">
            <v>G710024722261987</v>
          </cell>
          <cell r="C29219" t="str">
            <v xml:space="preserve">G DZ47-60 2P B10 3kA STECK                        </v>
          </cell>
          <cell r="D29219" t="str">
            <v/>
          </cell>
          <cell r="E29219" t="str">
            <v/>
          </cell>
          <cell r="F29219" t="str">
            <v/>
          </cell>
          <cell r="G29219" t="str">
            <v/>
          </cell>
          <cell r="H29219" t="str">
            <v/>
          </cell>
          <cell r="I29219" t="str">
            <v>终端</v>
          </cell>
          <cell r="J29219" t="str">
            <v/>
          </cell>
          <cell r="K29219">
            <v>120</v>
          </cell>
          <cell r="L29219" t="str">
            <v/>
          </cell>
          <cell r="P29219">
            <v>0</v>
          </cell>
          <cell r="Q29219" t="str">
            <v/>
          </cell>
          <cell r="R29219" t="str">
            <v/>
          </cell>
        </row>
        <row r="29220">
          <cell r="A29220">
            <v>186925</v>
          </cell>
          <cell r="B29220" t="str">
            <v>G710024722261988</v>
          </cell>
          <cell r="C29220" t="str">
            <v xml:space="preserve">G DZ47-60 2P B16 3kA STECK                        </v>
          </cell>
          <cell r="D29220" t="str">
            <v/>
          </cell>
          <cell r="E29220" t="str">
            <v/>
          </cell>
          <cell r="F29220" t="str">
            <v/>
          </cell>
          <cell r="G29220" t="str">
            <v/>
          </cell>
          <cell r="H29220" t="str">
            <v/>
          </cell>
          <cell r="I29220" t="str">
            <v>终端</v>
          </cell>
          <cell r="J29220" t="str">
            <v/>
          </cell>
          <cell r="K29220">
            <v>120</v>
          </cell>
          <cell r="L29220" t="str">
            <v/>
          </cell>
          <cell r="P29220">
            <v>0</v>
          </cell>
          <cell r="Q29220" t="str">
            <v/>
          </cell>
          <cell r="R29220" t="str">
            <v/>
          </cell>
        </row>
        <row r="29221">
          <cell r="A29221">
            <v>186926</v>
          </cell>
          <cell r="B29221" t="str">
            <v>G710024722261989</v>
          </cell>
          <cell r="C29221" t="str">
            <v xml:space="preserve">G DZ47-60 2P B20 3kA STECK                        </v>
          </cell>
          <cell r="D29221" t="str">
            <v/>
          </cell>
          <cell r="E29221" t="str">
            <v/>
          </cell>
          <cell r="F29221" t="str">
            <v/>
          </cell>
          <cell r="G29221" t="str">
            <v/>
          </cell>
          <cell r="H29221" t="str">
            <v/>
          </cell>
          <cell r="I29221" t="str">
            <v>终端</v>
          </cell>
          <cell r="J29221" t="str">
            <v/>
          </cell>
          <cell r="K29221">
            <v>120</v>
          </cell>
          <cell r="L29221" t="str">
            <v/>
          </cell>
          <cell r="P29221">
            <v>0</v>
          </cell>
          <cell r="Q29221" t="str">
            <v/>
          </cell>
          <cell r="R29221" t="str">
            <v/>
          </cell>
        </row>
        <row r="29222">
          <cell r="A29222">
            <v>186927</v>
          </cell>
          <cell r="B29222" t="str">
            <v>G710024722261990</v>
          </cell>
          <cell r="C29222" t="str">
            <v xml:space="preserve">G DZ47-60 2P B25 3kA STECK                        </v>
          </cell>
          <cell r="D29222" t="str">
            <v/>
          </cell>
          <cell r="E29222" t="str">
            <v/>
          </cell>
          <cell r="F29222" t="str">
            <v/>
          </cell>
          <cell r="G29222" t="str">
            <v/>
          </cell>
          <cell r="H29222" t="str">
            <v/>
          </cell>
          <cell r="I29222" t="str">
            <v>终端</v>
          </cell>
          <cell r="J29222" t="str">
            <v/>
          </cell>
          <cell r="K29222">
            <v>120</v>
          </cell>
          <cell r="L29222" t="str">
            <v/>
          </cell>
          <cell r="P29222">
            <v>0</v>
          </cell>
          <cell r="Q29222" t="str">
            <v/>
          </cell>
          <cell r="R29222" t="str">
            <v/>
          </cell>
        </row>
        <row r="29223">
          <cell r="A29223">
            <v>186928</v>
          </cell>
          <cell r="B29223" t="str">
            <v>G710024722261991</v>
          </cell>
          <cell r="C29223" t="str">
            <v xml:space="preserve">G DZ47-60 2P B32 3kA STECK                        </v>
          </cell>
          <cell r="D29223" t="str">
            <v/>
          </cell>
          <cell r="E29223" t="str">
            <v/>
          </cell>
          <cell r="F29223" t="str">
            <v/>
          </cell>
          <cell r="G29223" t="str">
            <v/>
          </cell>
          <cell r="H29223" t="str">
            <v/>
          </cell>
          <cell r="I29223" t="str">
            <v>终端</v>
          </cell>
          <cell r="J29223" t="str">
            <v/>
          </cell>
          <cell r="K29223">
            <v>120</v>
          </cell>
          <cell r="L29223" t="str">
            <v/>
          </cell>
          <cell r="P29223">
            <v>0</v>
          </cell>
          <cell r="Q29223" t="str">
            <v/>
          </cell>
          <cell r="R29223" t="str">
            <v/>
          </cell>
        </row>
        <row r="29224">
          <cell r="A29224">
            <v>186929</v>
          </cell>
          <cell r="B29224" t="str">
            <v>G710024722261992</v>
          </cell>
          <cell r="C29224" t="str">
            <v xml:space="preserve">G DZ47-60 2P B40 3kA STECK                        </v>
          </cell>
          <cell r="D29224" t="str">
            <v/>
          </cell>
          <cell r="E29224" t="str">
            <v/>
          </cell>
          <cell r="F29224" t="str">
            <v/>
          </cell>
          <cell r="G29224" t="str">
            <v/>
          </cell>
          <cell r="H29224" t="str">
            <v/>
          </cell>
          <cell r="I29224" t="str">
            <v>终端</v>
          </cell>
          <cell r="J29224" t="str">
            <v/>
          </cell>
          <cell r="K29224">
            <v>120</v>
          </cell>
          <cell r="L29224" t="str">
            <v/>
          </cell>
          <cell r="P29224">
            <v>0</v>
          </cell>
          <cell r="Q29224" t="str">
            <v/>
          </cell>
          <cell r="R29224" t="str">
            <v/>
          </cell>
        </row>
        <row r="29225">
          <cell r="A29225">
            <v>191126</v>
          </cell>
          <cell r="B29225" t="str">
            <v>G710024722262098</v>
          </cell>
          <cell r="C29225" t="str">
            <v xml:space="preserve">G CB-60 1P C16 6kA (R)                            </v>
          </cell>
          <cell r="D29225" t="str">
            <v>CB-60 1P C16 6kA</v>
          </cell>
          <cell r="E29225" t="str">
            <v>Y</v>
          </cell>
          <cell r="F29225" t="str">
            <v>6925808373221</v>
          </cell>
          <cell r="G29225" t="str">
            <v>16925808373228</v>
          </cell>
          <cell r="H29225" t="str">
            <v>36925808373222</v>
          </cell>
          <cell r="I29225" t="str">
            <v>终端</v>
          </cell>
          <cell r="J29225">
            <v>180</v>
          </cell>
          <cell r="K29225">
            <v>180</v>
          </cell>
          <cell r="L29225">
            <v>12</v>
          </cell>
          <cell r="M29225">
            <v>439</v>
          </cell>
          <cell r="N29225">
            <v>236</v>
          </cell>
          <cell r="O29225">
            <v>264</v>
          </cell>
          <cell r="P29225">
            <v>2.7351456E-2</v>
          </cell>
          <cell r="Q29225">
            <v>19.100000000000001</v>
          </cell>
          <cell r="R29225">
            <v>18</v>
          </cell>
        </row>
        <row r="29226">
          <cell r="A29226">
            <v>191127</v>
          </cell>
          <cell r="B29226" t="str">
            <v>G710024722262099</v>
          </cell>
          <cell r="C29226" t="str">
            <v xml:space="preserve">G CB-60 1P C25 6kA (R)                            </v>
          </cell>
          <cell r="D29226" t="str">
            <v>CB-60 1P C25 6kA</v>
          </cell>
          <cell r="E29226" t="str">
            <v>Y</v>
          </cell>
          <cell r="F29226" t="str">
            <v>6925808373238</v>
          </cell>
          <cell r="G29226" t="str">
            <v>16925808373235</v>
          </cell>
          <cell r="H29226" t="str">
            <v>36925808373239</v>
          </cell>
          <cell r="I29226" t="str">
            <v>终端</v>
          </cell>
          <cell r="J29226">
            <v>180</v>
          </cell>
          <cell r="K29226">
            <v>180</v>
          </cell>
          <cell r="L29226">
            <v>12</v>
          </cell>
          <cell r="M29226">
            <v>439</v>
          </cell>
          <cell r="N29226">
            <v>236</v>
          </cell>
          <cell r="O29226">
            <v>264</v>
          </cell>
          <cell r="P29226">
            <v>2.7351456E-2</v>
          </cell>
          <cell r="Q29226">
            <v>19.100000000000001</v>
          </cell>
          <cell r="R29226">
            <v>18</v>
          </cell>
        </row>
        <row r="29227">
          <cell r="A29227">
            <v>191128</v>
          </cell>
          <cell r="B29227" t="str">
            <v>G710024722262100</v>
          </cell>
          <cell r="C29227" t="str">
            <v xml:space="preserve">G CB-60 1P C32 6kA (R)                            </v>
          </cell>
          <cell r="D29227" t="str">
            <v>CB-60 1P C32 6kA</v>
          </cell>
          <cell r="E29227" t="str">
            <v>Y</v>
          </cell>
          <cell r="F29227" t="str">
            <v>6925808373245</v>
          </cell>
          <cell r="G29227" t="str">
            <v>16925808373242</v>
          </cell>
          <cell r="H29227" t="str">
            <v>36925808373246</v>
          </cell>
          <cell r="I29227" t="str">
            <v>终端</v>
          </cell>
          <cell r="J29227">
            <v>180</v>
          </cell>
          <cell r="K29227">
            <v>180</v>
          </cell>
          <cell r="L29227">
            <v>12</v>
          </cell>
          <cell r="M29227">
            <v>439</v>
          </cell>
          <cell r="N29227">
            <v>236</v>
          </cell>
          <cell r="O29227">
            <v>264</v>
          </cell>
          <cell r="P29227">
            <v>2.7351456E-2</v>
          </cell>
          <cell r="Q29227">
            <v>19.100000000000001</v>
          </cell>
          <cell r="R29227">
            <v>18</v>
          </cell>
        </row>
        <row r="29228">
          <cell r="A29228">
            <v>186930</v>
          </cell>
          <cell r="B29228" t="str">
            <v>G710024722262101</v>
          </cell>
          <cell r="C29228" t="str">
            <v xml:space="preserve">G DZ47-60 1P C5 4.5kA(R)                          </v>
          </cell>
          <cell r="D29228" t="str">
            <v>DZ47-60 1P C5 4.5kA</v>
          </cell>
          <cell r="E29228" t="str">
            <v>Y</v>
          </cell>
          <cell r="F29228" t="str">
            <v>6925808373252</v>
          </cell>
          <cell r="G29228" t="str">
            <v>16925808373259</v>
          </cell>
          <cell r="H29228" t="str">
            <v>36925808373253</v>
          </cell>
          <cell r="I29228" t="str">
            <v>终端</v>
          </cell>
          <cell r="J29228">
            <v>180</v>
          </cell>
          <cell r="K29228">
            <v>180</v>
          </cell>
          <cell r="L29228">
            <v>12</v>
          </cell>
          <cell r="M29228">
            <v>439</v>
          </cell>
          <cell r="N29228">
            <v>236</v>
          </cell>
          <cell r="O29228">
            <v>264</v>
          </cell>
          <cell r="P29228">
            <v>2.7351456E-2</v>
          </cell>
          <cell r="Q29228">
            <v>17.760000000000002</v>
          </cell>
          <cell r="R29228">
            <v>16.38</v>
          </cell>
        </row>
        <row r="29229">
          <cell r="A29229">
            <v>191129</v>
          </cell>
          <cell r="B29229" t="str">
            <v>G710024722262102</v>
          </cell>
          <cell r="C29229" t="str">
            <v xml:space="preserve">G CB-60 1P D32 4.5kA（R）                         </v>
          </cell>
          <cell r="D29229" t="str">
            <v>CB-60 1P D32 4.5kA</v>
          </cell>
          <cell r="E29229" t="str">
            <v>Y</v>
          </cell>
          <cell r="F29229" t="str">
            <v>6925808373269</v>
          </cell>
          <cell r="G29229" t="str">
            <v>16925808373266</v>
          </cell>
          <cell r="H29229" t="str">
            <v>36925808373260</v>
          </cell>
          <cell r="I29229" t="str">
            <v>终端</v>
          </cell>
          <cell r="J29229">
            <v>180</v>
          </cell>
          <cell r="K29229">
            <v>180</v>
          </cell>
          <cell r="L29229">
            <v>12</v>
          </cell>
          <cell r="M29229">
            <v>439</v>
          </cell>
          <cell r="N29229">
            <v>236</v>
          </cell>
          <cell r="O29229">
            <v>264</v>
          </cell>
          <cell r="P29229">
            <v>2.7351456E-2</v>
          </cell>
          <cell r="Q29229">
            <v>19.100000000000001</v>
          </cell>
          <cell r="R29229">
            <v>18</v>
          </cell>
        </row>
        <row r="29230">
          <cell r="A29230">
            <v>191130</v>
          </cell>
          <cell r="B29230" t="str">
            <v>G710024722262103</v>
          </cell>
          <cell r="C29230" t="str">
            <v xml:space="preserve">G CB-60 1P C1 6kA（R）                            </v>
          </cell>
          <cell r="D29230" t="str">
            <v>CB-60 1P C1 6kA</v>
          </cell>
          <cell r="E29230" t="str">
            <v>Y</v>
          </cell>
          <cell r="F29230" t="str">
            <v>6925808373276</v>
          </cell>
          <cell r="G29230" t="str">
            <v>16925808373273</v>
          </cell>
          <cell r="H29230" t="str">
            <v>36925808373277</v>
          </cell>
          <cell r="I29230" t="str">
            <v>终端</v>
          </cell>
          <cell r="J29230">
            <v>180</v>
          </cell>
          <cell r="K29230">
            <v>180</v>
          </cell>
          <cell r="L29230">
            <v>12</v>
          </cell>
          <cell r="M29230">
            <v>439</v>
          </cell>
          <cell r="N29230">
            <v>236</v>
          </cell>
          <cell r="O29230">
            <v>264</v>
          </cell>
          <cell r="P29230">
            <v>2.7351456E-2</v>
          </cell>
          <cell r="Q29230">
            <v>19.100000000000001</v>
          </cell>
          <cell r="R29230">
            <v>18</v>
          </cell>
        </row>
        <row r="29231">
          <cell r="A29231">
            <v>191131</v>
          </cell>
          <cell r="B29231" t="str">
            <v>G710024722262104</v>
          </cell>
          <cell r="C29231" t="str">
            <v xml:space="preserve">G CB-60 1P C2 6kA（R）                            </v>
          </cell>
          <cell r="D29231" t="str">
            <v>CB-60 1P C2 6kA</v>
          </cell>
          <cell r="E29231" t="str">
            <v>Y</v>
          </cell>
          <cell r="F29231" t="str">
            <v>6925808373283</v>
          </cell>
          <cell r="G29231" t="str">
            <v>16925808373280</v>
          </cell>
          <cell r="H29231" t="str">
            <v>36925808373284</v>
          </cell>
          <cell r="I29231" t="str">
            <v>终端</v>
          </cell>
          <cell r="J29231">
            <v>180</v>
          </cell>
          <cell r="K29231">
            <v>180</v>
          </cell>
          <cell r="L29231">
            <v>12</v>
          </cell>
          <cell r="M29231">
            <v>439</v>
          </cell>
          <cell r="N29231">
            <v>236</v>
          </cell>
          <cell r="O29231">
            <v>264</v>
          </cell>
          <cell r="P29231">
            <v>2.7351456E-2</v>
          </cell>
          <cell r="Q29231">
            <v>19.100000000000001</v>
          </cell>
          <cell r="R29231">
            <v>18</v>
          </cell>
        </row>
        <row r="29232">
          <cell r="A29232">
            <v>191132</v>
          </cell>
          <cell r="B29232" t="str">
            <v>G710024722262105</v>
          </cell>
          <cell r="C29232" t="str">
            <v xml:space="preserve">G CB-60 1P C3 6kA（R）                            </v>
          </cell>
          <cell r="D29232" t="str">
            <v>CB-60 1P C3 6kA</v>
          </cell>
          <cell r="E29232" t="str">
            <v>Y</v>
          </cell>
          <cell r="F29232" t="str">
            <v>6925808373290</v>
          </cell>
          <cell r="G29232" t="str">
            <v>16925808373297</v>
          </cell>
          <cell r="H29232" t="str">
            <v>36925808373291</v>
          </cell>
          <cell r="I29232" t="str">
            <v>终端</v>
          </cell>
          <cell r="J29232">
            <v>180</v>
          </cell>
          <cell r="K29232">
            <v>180</v>
          </cell>
          <cell r="L29232">
            <v>12</v>
          </cell>
          <cell r="M29232">
            <v>439</v>
          </cell>
          <cell r="N29232">
            <v>236</v>
          </cell>
          <cell r="O29232">
            <v>264</v>
          </cell>
          <cell r="P29232">
            <v>2.7351456E-2</v>
          </cell>
          <cell r="Q29232">
            <v>19.100000000000001</v>
          </cell>
          <cell r="R29232">
            <v>18</v>
          </cell>
        </row>
        <row r="29233">
          <cell r="A29233">
            <v>191133</v>
          </cell>
          <cell r="B29233" t="str">
            <v>G710024722262106</v>
          </cell>
          <cell r="C29233" t="str">
            <v xml:space="preserve">G CB-60 1P C4 6kA（R）                            </v>
          </cell>
          <cell r="D29233" t="str">
            <v>CB-60 1P C4 6kA</v>
          </cell>
          <cell r="E29233" t="str">
            <v>Y</v>
          </cell>
          <cell r="F29233" t="str">
            <v>6925808373306</v>
          </cell>
          <cell r="G29233" t="str">
            <v>16925808373303</v>
          </cell>
          <cell r="H29233" t="str">
            <v>36925808373307</v>
          </cell>
          <cell r="I29233" t="str">
            <v>终端</v>
          </cell>
          <cell r="J29233">
            <v>180</v>
          </cell>
          <cell r="K29233">
            <v>180</v>
          </cell>
          <cell r="L29233">
            <v>12</v>
          </cell>
          <cell r="M29233">
            <v>439</v>
          </cell>
          <cell r="N29233">
            <v>236</v>
          </cell>
          <cell r="O29233">
            <v>264</v>
          </cell>
          <cell r="P29233">
            <v>2.7351456E-2</v>
          </cell>
          <cell r="Q29233">
            <v>19.100000000000001</v>
          </cell>
          <cell r="R29233">
            <v>18</v>
          </cell>
        </row>
        <row r="29234">
          <cell r="A29234">
            <v>191134</v>
          </cell>
          <cell r="B29234" t="str">
            <v>G710024722262107</v>
          </cell>
          <cell r="C29234" t="str">
            <v xml:space="preserve">G CB-60 1P C5 6kA（R）                            </v>
          </cell>
          <cell r="D29234" t="str">
            <v>CB-60 1P C5 6kA</v>
          </cell>
          <cell r="E29234" t="str">
            <v>Y</v>
          </cell>
          <cell r="F29234" t="str">
            <v>6925808373313</v>
          </cell>
          <cell r="G29234" t="str">
            <v>16925808373310</v>
          </cell>
          <cell r="H29234" t="str">
            <v>36925808373314</v>
          </cell>
          <cell r="I29234" t="str">
            <v>终端</v>
          </cell>
          <cell r="J29234">
            <v>180</v>
          </cell>
          <cell r="K29234">
            <v>180</v>
          </cell>
          <cell r="L29234">
            <v>12</v>
          </cell>
          <cell r="M29234">
            <v>439</v>
          </cell>
          <cell r="N29234">
            <v>236</v>
          </cell>
          <cell r="O29234">
            <v>264</v>
          </cell>
          <cell r="P29234">
            <v>2.7351456E-2</v>
          </cell>
          <cell r="Q29234">
            <v>19.100000000000001</v>
          </cell>
          <cell r="R29234">
            <v>18</v>
          </cell>
        </row>
        <row r="29235">
          <cell r="A29235">
            <v>191135</v>
          </cell>
          <cell r="B29235" t="str">
            <v>G710024722262109</v>
          </cell>
          <cell r="C29235" t="str">
            <v xml:space="preserve">G CB-60 1P C10 6kA（R）                           </v>
          </cell>
          <cell r="D29235" t="str">
            <v>CB-60 1P C10 6kA</v>
          </cell>
          <cell r="E29235" t="str">
            <v>Y</v>
          </cell>
          <cell r="F29235" t="str">
            <v>6925808373320</v>
          </cell>
          <cell r="G29235" t="str">
            <v>16925808373327</v>
          </cell>
          <cell r="H29235" t="str">
            <v>36925808373321</v>
          </cell>
          <cell r="I29235" t="str">
            <v>终端</v>
          </cell>
          <cell r="J29235">
            <v>180</v>
          </cell>
          <cell r="K29235">
            <v>180</v>
          </cell>
          <cell r="L29235">
            <v>12</v>
          </cell>
          <cell r="M29235">
            <v>439</v>
          </cell>
          <cell r="N29235">
            <v>236</v>
          </cell>
          <cell r="O29235">
            <v>264</v>
          </cell>
          <cell r="P29235">
            <v>2.7351456E-2</v>
          </cell>
          <cell r="Q29235">
            <v>19.100000000000001</v>
          </cell>
          <cell r="R29235">
            <v>18</v>
          </cell>
        </row>
        <row r="29236">
          <cell r="A29236">
            <v>191136</v>
          </cell>
          <cell r="B29236" t="str">
            <v>G710024722262110</v>
          </cell>
          <cell r="C29236" t="str">
            <v xml:space="preserve">G CB-60 1P C15 6kA（R）                           </v>
          </cell>
          <cell r="D29236" t="str">
            <v>CB-60 1P C15 6kA</v>
          </cell>
          <cell r="E29236" t="str">
            <v>Y</v>
          </cell>
          <cell r="F29236" t="str">
            <v>6925808373337</v>
          </cell>
          <cell r="G29236" t="str">
            <v>16925808373334</v>
          </cell>
          <cell r="H29236" t="str">
            <v>36925808373338</v>
          </cell>
          <cell r="I29236" t="str">
            <v>终端</v>
          </cell>
          <cell r="J29236">
            <v>180</v>
          </cell>
          <cell r="K29236">
            <v>180</v>
          </cell>
          <cell r="L29236">
            <v>12</v>
          </cell>
          <cell r="M29236">
            <v>439</v>
          </cell>
          <cell r="N29236">
            <v>236</v>
          </cell>
          <cell r="O29236">
            <v>264</v>
          </cell>
          <cell r="P29236">
            <v>2.7351456E-2</v>
          </cell>
          <cell r="Q29236">
            <v>19.100000000000001</v>
          </cell>
          <cell r="R29236">
            <v>18</v>
          </cell>
        </row>
        <row r="29237">
          <cell r="A29237">
            <v>191137</v>
          </cell>
          <cell r="B29237" t="str">
            <v>G710024722262112</v>
          </cell>
          <cell r="C29237" t="str">
            <v xml:space="preserve">G CB-60 1P C20 6kA（R）                           </v>
          </cell>
          <cell r="D29237" t="str">
            <v>CB-60 1P C20 6kA</v>
          </cell>
          <cell r="E29237" t="str">
            <v>Y</v>
          </cell>
          <cell r="F29237" t="str">
            <v>6925808373344</v>
          </cell>
          <cell r="G29237" t="str">
            <v>16925808373341</v>
          </cell>
          <cell r="H29237" t="str">
            <v>36925808373345</v>
          </cell>
          <cell r="I29237" t="str">
            <v>终端</v>
          </cell>
          <cell r="J29237">
            <v>180</v>
          </cell>
          <cell r="K29237">
            <v>180</v>
          </cell>
          <cell r="L29237">
            <v>12</v>
          </cell>
          <cell r="M29237">
            <v>439</v>
          </cell>
          <cell r="N29237">
            <v>236</v>
          </cell>
          <cell r="O29237">
            <v>264</v>
          </cell>
          <cell r="P29237">
            <v>2.7351456E-2</v>
          </cell>
          <cell r="Q29237">
            <v>19.100000000000001</v>
          </cell>
          <cell r="R29237">
            <v>18</v>
          </cell>
        </row>
        <row r="29238">
          <cell r="A29238">
            <v>186931</v>
          </cell>
          <cell r="B29238" t="str">
            <v>G710024722262114</v>
          </cell>
          <cell r="C29238" t="str">
            <v xml:space="preserve">G DZ47-60 1P C1 6kA STECK                         </v>
          </cell>
          <cell r="D29238" t="str">
            <v/>
          </cell>
          <cell r="E29238" t="str">
            <v/>
          </cell>
          <cell r="F29238" t="str">
            <v/>
          </cell>
          <cell r="G29238" t="str">
            <v/>
          </cell>
          <cell r="H29238" t="str">
            <v/>
          </cell>
          <cell r="I29238" t="str">
            <v>终端</v>
          </cell>
          <cell r="J29238" t="str">
            <v/>
          </cell>
          <cell r="K29238">
            <v>120</v>
          </cell>
          <cell r="L29238" t="str">
            <v/>
          </cell>
          <cell r="P29238">
            <v>0</v>
          </cell>
          <cell r="Q29238" t="str">
            <v/>
          </cell>
          <cell r="R29238" t="str">
            <v/>
          </cell>
        </row>
        <row r="29239">
          <cell r="A29239">
            <v>191138</v>
          </cell>
          <cell r="B29239" t="str">
            <v>G710024722262115</v>
          </cell>
          <cell r="C29239" t="str">
            <v xml:space="preserve">G CB-60 1P C40 6kA（R）                           </v>
          </cell>
          <cell r="D29239" t="str">
            <v>CB-60 1P C40 6kA</v>
          </cell>
          <cell r="E29239" t="str">
            <v>Y</v>
          </cell>
          <cell r="F29239" t="str">
            <v>6925808373351</v>
          </cell>
          <cell r="G29239" t="str">
            <v>16925808373358</v>
          </cell>
          <cell r="H29239" t="str">
            <v>36925808373352</v>
          </cell>
          <cell r="I29239" t="str">
            <v>终端</v>
          </cell>
          <cell r="J29239">
            <v>180</v>
          </cell>
          <cell r="K29239">
            <v>180</v>
          </cell>
          <cell r="L29239">
            <v>12</v>
          </cell>
          <cell r="M29239">
            <v>439</v>
          </cell>
          <cell r="N29239">
            <v>236</v>
          </cell>
          <cell r="O29239">
            <v>264</v>
          </cell>
          <cell r="P29239">
            <v>2.7351456E-2</v>
          </cell>
          <cell r="Q29239">
            <v>19.100000000000001</v>
          </cell>
          <cell r="R29239">
            <v>18</v>
          </cell>
        </row>
        <row r="29240">
          <cell r="A29240">
            <v>191139</v>
          </cell>
          <cell r="B29240" t="str">
            <v>G710024722262116</v>
          </cell>
          <cell r="C29240" t="str">
            <v xml:space="preserve">G CB-60 1P C50 4.5kA（R）                         </v>
          </cell>
          <cell r="D29240" t="str">
            <v>CB-60 1P C50 4.5kA</v>
          </cell>
          <cell r="E29240" t="str">
            <v>Y</v>
          </cell>
          <cell r="F29240" t="str">
            <v>6925808373368</v>
          </cell>
          <cell r="G29240" t="str">
            <v>16925808373365</v>
          </cell>
          <cell r="H29240" t="str">
            <v>36925808373369</v>
          </cell>
          <cell r="I29240" t="str">
            <v>终端</v>
          </cell>
          <cell r="J29240">
            <v>180</v>
          </cell>
          <cell r="K29240">
            <v>180</v>
          </cell>
          <cell r="L29240">
            <v>12</v>
          </cell>
          <cell r="M29240">
            <v>439</v>
          </cell>
          <cell r="N29240">
            <v>236</v>
          </cell>
          <cell r="O29240">
            <v>264</v>
          </cell>
          <cell r="P29240">
            <v>2.7351456E-2</v>
          </cell>
          <cell r="Q29240">
            <v>19.100000000000001</v>
          </cell>
          <cell r="R29240">
            <v>18</v>
          </cell>
        </row>
        <row r="29241">
          <cell r="A29241">
            <v>191140</v>
          </cell>
          <cell r="B29241" t="str">
            <v>G710024722262117</v>
          </cell>
          <cell r="C29241" t="str">
            <v xml:space="preserve">G CB-60 1P C60 4.5kA（R）                         </v>
          </cell>
          <cell r="D29241" t="str">
            <v>CB-60 1P C60 4.5kA</v>
          </cell>
          <cell r="E29241" t="str">
            <v>Y</v>
          </cell>
          <cell r="F29241" t="str">
            <v>6925808373375</v>
          </cell>
          <cell r="G29241" t="str">
            <v>16925808373372</v>
          </cell>
          <cell r="H29241" t="str">
            <v>36925808373376</v>
          </cell>
          <cell r="I29241" t="str">
            <v>终端</v>
          </cell>
          <cell r="J29241">
            <v>180</v>
          </cell>
          <cell r="K29241">
            <v>180</v>
          </cell>
          <cell r="L29241">
            <v>12</v>
          </cell>
          <cell r="M29241">
            <v>439</v>
          </cell>
          <cell r="N29241">
            <v>236</v>
          </cell>
          <cell r="O29241">
            <v>264</v>
          </cell>
          <cell r="P29241">
            <v>2.7351456E-2</v>
          </cell>
          <cell r="Q29241">
            <v>19.100000000000001</v>
          </cell>
          <cell r="R29241">
            <v>18</v>
          </cell>
        </row>
        <row r="29242">
          <cell r="A29242">
            <v>191141</v>
          </cell>
          <cell r="B29242" t="str">
            <v>G710024722262118</v>
          </cell>
          <cell r="C29242" t="str">
            <v xml:space="preserve">G CB-60 1P C63 4.5kA（R）                         </v>
          </cell>
          <cell r="D29242" t="str">
            <v>CB-60 1P C63 4.5kA</v>
          </cell>
          <cell r="E29242" t="str">
            <v>Y</v>
          </cell>
          <cell r="F29242" t="str">
            <v>6925808373382</v>
          </cell>
          <cell r="G29242" t="str">
            <v>16925808373389</v>
          </cell>
          <cell r="H29242" t="str">
            <v>36925808373383</v>
          </cell>
          <cell r="I29242" t="str">
            <v>终端</v>
          </cell>
          <cell r="J29242">
            <v>180</v>
          </cell>
          <cell r="K29242">
            <v>180</v>
          </cell>
          <cell r="L29242">
            <v>12</v>
          </cell>
          <cell r="M29242">
            <v>439</v>
          </cell>
          <cell r="N29242">
            <v>236</v>
          </cell>
          <cell r="O29242">
            <v>264</v>
          </cell>
          <cell r="P29242">
            <v>2.7351456E-2</v>
          </cell>
          <cell r="Q29242">
            <v>19.100000000000001</v>
          </cell>
          <cell r="R29242">
            <v>18</v>
          </cell>
        </row>
        <row r="29243">
          <cell r="A29243">
            <v>191142</v>
          </cell>
          <cell r="B29243" t="str">
            <v>G710024722262119</v>
          </cell>
          <cell r="C29243" t="str">
            <v xml:space="preserve">G CB-60 2P C1 6kA（R）                            </v>
          </cell>
          <cell r="D29243" t="str">
            <v>CB-60 2P C1 6kA</v>
          </cell>
          <cell r="E29243" t="str">
            <v>Y</v>
          </cell>
          <cell r="F29243" t="str">
            <v>6925808373399</v>
          </cell>
          <cell r="G29243" t="str">
            <v>16925808373396</v>
          </cell>
          <cell r="H29243" t="str">
            <v>36925808373390</v>
          </cell>
          <cell r="I29243" t="str">
            <v>终端</v>
          </cell>
          <cell r="J29243">
            <v>90</v>
          </cell>
          <cell r="K29243">
            <v>90</v>
          </cell>
          <cell r="L29243">
            <v>6</v>
          </cell>
          <cell r="M29243">
            <v>439</v>
          </cell>
          <cell r="N29243">
            <v>236</v>
          </cell>
          <cell r="O29243">
            <v>264</v>
          </cell>
          <cell r="P29243">
            <v>2.7351456E-2</v>
          </cell>
          <cell r="Q29243">
            <v>19.100000000000001</v>
          </cell>
          <cell r="R29243">
            <v>18</v>
          </cell>
        </row>
        <row r="29244">
          <cell r="A29244">
            <v>191143</v>
          </cell>
          <cell r="B29244" t="str">
            <v>G710024722262120</v>
          </cell>
          <cell r="C29244" t="str">
            <v xml:space="preserve">G CB-60 2P C2 6kA（R）                            </v>
          </cell>
          <cell r="D29244" t="str">
            <v>CB-60 2P C2 6kA</v>
          </cell>
          <cell r="E29244" t="str">
            <v>Y</v>
          </cell>
          <cell r="F29244" t="str">
            <v>6925808373405</v>
          </cell>
          <cell r="G29244" t="str">
            <v>16925808373402</v>
          </cell>
          <cell r="H29244" t="str">
            <v>36925808373406</v>
          </cell>
          <cell r="I29244" t="str">
            <v>终端</v>
          </cell>
          <cell r="J29244">
            <v>90</v>
          </cell>
          <cell r="K29244">
            <v>90</v>
          </cell>
          <cell r="L29244">
            <v>6</v>
          </cell>
          <cell r="M29244">
            <v>439</v>
          </cell>
          <cell r="N29244">
            <v>236</v>
          </cell>
          <cell r="O29244">
            <v>264</v>
          </cell>
          <cell r="P29244">
            <v>2.7351456E-2</v>
          </cell>
          <cell r="Q29244">
            <v>19.100000000000001</v>
          </cell>
          <cell r="R29244">
            <v>18</v>
          </cell>
        </row>
        <row r="29245">
          <cell r="A29245">
            <v>191144</v>
          </cell>
          <cell r="B29245" t="str">
            <v>G710024722262121</v>
          </cell>
          <cell r="C29245" t="str">
            <v xml:space="preserve">G CB-60 2P C3 6kA（R）                            </v>
          </cell>
          <cell r="D29245" t="str">
            <v>CB-60 2P C3 6kA</v>
          </cell>
          <cell r="E29245" t="str">
            <v>Y</v>
          </cell>
          <cell r="F29245" t="str">
            <v>6925808373412</v>
          </cell>
          <cell r="G29245" t="str">
            <v>16925808373419</v>
          </cell>
          <cell r="H29245" t="str">
            <v>36925808373413</v>
          </cell>
          <cell r="I29245" t="str">
            <v>终端</v>
          </cell>
          <cell r="J29245">
            <v>90</v>
          </cell>
          <cell r="K29245">
            <v>90</v>
          </cell>
          <cell r="L29245">
            <v>6</v>
          </cell>
          <cell r="M29245">
            <v>439</v>
          </cell>
          <cell r="N29245">
            <v>236</v>
          </cell>
          <cell r="O29245">
            <v>264</v>
          </cell>
          <cell r="P29245">
            <v>2.7351456E-2</v>
          </cell>
          <cell r="Q29245">
            <v>19.100000000000001</v>
          </cell>
          <cell r="R29245">
            <v>18</v>
          </cell>
        </row>
        <row r="29246">
          <cell r="A29246">
            <v>191145</v>
          </cell>
          <cell r="B29246" t="str">
            <v>G710024722262122</v>
          </cell>
          <cell r="C29246" t="str">
            <v xml:space="preserve">G CB-60 2P C4 6kA（R）                            </v>
          </cell>
          <cell r="D29246" t="str">
            <v>CB-60 2P C4 6kA</v>
          </cell>
          <cell r="E29246" t="str">
            <v>Y</v>
          </cell>
          <cell r="F29246" t="str">
            <v>6925808373429</v>
          </cell>
          <cell r="G29246" t="str">
            <v>16925808373426</v>
          </cell>
          <cell r="H29246" t="str">
            <v>36925808373420</v>
          </cell>
          <cell r="I29246" t="str">
            <v>终端</v>
          </cell>
          <cell r="J29246">
            <v>90</v>
          </cell>
          <cell r="K29246">
            <v>90</v>
          </cell>
          <cell r="L29246">
            <v>6</v>
          </cell>
          <cell r="M29246">
            <v>439</v>
          </cell>
          <cell r="N29246">
            <v>236</v>
          </cell>
          <cell r="O29246">
            <v>264</v>
          </cell>
          <cell r="P29246">
            <v>2.7351456E-2</v>
          </cell>
          <cell r="Q29246">
            <v>19.100000000000001</v>
          </cell>
          <cell r="R29246">
            <v>18</v>
          </cell>
        </row>
        <row r="29247">
          <cell r="A29247">
            <v>191146</v>
          </cell>
          <cell r="B29247" t="str">
            <v>G710024722262123</v>
          </cell>
          <cell r="C29247" t="str">
            <v xml:space="preserve">G CB-60 2P C5 6kA（R）                            </v>
          </cell>
          <cell r="D29247" t="str">
            <v>CB-60 2P C5 6kA</v>
          </cell>
          <cell r="E29247" t="str">
            <v>Y</v>
          </cell>
          <cell r="F29247" t="str">
            <v>6925808373436</v>
          </cell>
          <cell r="G29247" t="str">
            <v>16925808373433</v>
          </cell>
          <cell r="H29247" t="str">
            <v>36925808373437</v>
          </cell>
          <cell r="I29247" t="str">
            <v>终端</v>
          </cell>
          <cell r="J29247">
            <v>90</v>
          </cell>
          <cell r="K29247">
            <v>90</v>
          </cell>
          <cell r="L29247">
            <v>6</v>
          </cell>
          <cell r="M29247">
            <v>439</v>
          </cell>
          <cell r="N29247">
            <v>236</v>
          </cell>
          <cell r="O29247">
            <v>264</v>
          </cell>
          <cell r="P29247">
            <v>2.7351456E-2</v>
          </cell>
          <cell r="Q29247">
            <v>19.100000000000001</v>
          </cell>
          <cell r="R29247">
            <v>18</v>
          </cell>
        </row>
        <row r="29248">
          <cell r="A29248">
            <v>191147</v>
          </cell>
          <cell r="B29248" t="str">
            <v>G710024722262124</v>
          </cell>
          <cell r="C29248" t="str">
            <v xml:space="preserve">G CB-60 2P C6 6kA（R）                            </v>
          </cell>
          <cell r="D29248" t="str">
            <v>CB-60 2P C6 6kA</v>
          </cell>
          <cell r="E29248" t="str">
            <v>Y</v>
          </cell>
          <cell r="F29248" t="str">
            <v>6925808373443</v>
          </cell>
          <cell r="G29248" t="str">
            <v>16925808373440</v>
          </cell>
          <cell r="H29248" t="str">
            <v>36925808373444</v>
          </cell>
          <cell r="I29248" t="str">
            <v>终端</v>
          </cell>
          <cell r="J29248">
            <v>90</v>
          </cell>
          <cell r="K29248">
            <v>90</v>
          </cell>
          <cell r="L29248">
            <v>6</v>
          </cell>
          <cell r="M29248">
            <v>439</v>
          </cell>
          <cell r="N29248">
            <v>236</v>
          </cell>
          <cell r="O29248">
            <v>264</v>
          </cell>
          <cell r="P29248">
            <v>2.7351456E-2</v>
          </cell>
          <cell r="Q29248">
            <v>19.100000000000001</v>
          </cell>
          <cell r="R29248">
            <v>18</v>
          </cell>
        </row>
        <row r="29249">
          <cell r="A29249">
            <v>191148</v>
          </cell>
          <cell r="B29249" t="str">
            <v>G710024722262125</v>
          </cell>
          <cell r="C29249" t="str">
            <v xml:space="preserve">G CB-60 2P C10 6kA（R）                           </v>
          </cell>
          <cell r="D29249" t="str">
            <v>CB-60 2P C10 6kA</v>
          </cell>
          <cell r="E29249" t="str">
            <v>Y</v>
          </cell>
          <cell r="F29249" t="str">
            <v>6925808373450</v>
          </cell>
          <cell r="G29249" t="str">
            <v>16925808373457</v>
          </cell>
          <cell r="H29249" t="str">
            <v>36925808373451</v>
          </cell>
          <cell r="I29249" t="str">
            <v>终端</v>
          </cell>
          <cell r="J29249">
            <v>90</v>
          </cell>
          <cell r="K29249">
            <v>90</v>
          </cell>
          <cell r="L29249">
            <v>6</v>
          </cell>
          <cell r="M29249">
            <v>439</v>
          </cell>
          <cell r="N29249">
            <v>236</v>
          </cell>
          <cell r="O29249">
            <v>264</v>
          </cell>
          <cell r="P29249">
            <v>2.7351456E-2</v>
          </cell>
          <cell r="Q29249">
            <v>19.100000000000001</v>
          </cell>
          <cell r="R29249">
            <v>18</v>
          </cell>
        </row>
        <row r="29250">
          <cell r="A29250">
            <v>191149</v>
          </cell>
          <cell r="B29250" t="str">
            <v>G710024722262126</v>
          </cell>
          <cell r="C29250" t="str">
            <v xml:space="preserve">G CB-60 2P C15 6kA（R）                           </v>
          </cell>
          <cell r="D29250" t="str">
            <v>CB-60 2P C15 6kA</v>
          </cell>
          <cell r="E29250" t="str">
            <v>Y</v>
          </cell>
          <cell r="F29250" t="str">
            <v>6925808373467</v>
          </cell>
          <cell r="G29250" t="str">
            <v>16925808373464</v>
          </cell>
          <cell r="H29250" t="str">
            <v>36925808373468</v>
          </cell>
          <cell r="I29250" t="str">
            <v>终端</v>
          </cell>
          <cell r="J29250">
            <v>90</v>
          </cell>
          <cell r="K29250">
            <v>90</v>
          </cell>
          <cell r="L29250">
            <v>6</v>
          </cell>
          <cell r="M29250">
            <v>439</v>
          </cell>
          <cell r="N29250">
            <v>236</v>
          </cell>
          <cell r="O29250">
            <v>264</v>
          </cell>
          <cell r="P29250">
            <v>2.7351456E-2</v>
          </cell>
          <cell r="Q29250">
            <v>19.100000000000001</v>
          </cell>
          <cell r="R29250">
            <v>18</v>
          </cell>
        </row>
        <row r="29251">
          <cell r="A29251">
            <v>191150</v>
          </cell>
          <cell r="B29251" t="str">
            <v>G710024722262127</v>
          </cell>
          <cell r="C29251" t="str">
            <v xml:space="preserve">G CB-60 2P C16 6kA（R）                           </v>
          </cell>
          <cell r="D29251" t="str">
            <v>CB-60 2P C16 6kA</v>
          </cell>
          <cell r="E29251" t="str">
            <v>Y</v>
          </cell>
          <cell r="F29251" t="str">
            <v>6925808373474</v>
          </cell>
          <cell r="G29251" t="str">
            <v>16925808373471</v>
          </cell>
          <cell r="H29251" t="str">
            <v>36925808373475</v>
          </cell>
          <cell r="I29251" t="str">
            <v>终端</v>
          </cell>
          <cell r="J29251">
            <v>90</v>
          </cell>
          <cell r="K29251">
            <v>90</v>
          </cell>
          <cell r="L29251">
            <v>6</v>
          </cell>
          <cell r="M29251">
            <v>439</v>
          </cell>
          <cell r="N29251">
            <v>236</v>
          </cell>
          <cell r="O29251">
            <v>264</v>
          </cell>
          <cell r="P29251">
            <v>2.7351456E-2</v>
          </cell>
          <cell r="Q29251">
            <v>19.100000000000001</v>
          </cell>
          <cell r="R29251">
            <v>18</v>
          </cell>
        </row>
        <row r="29252">
          <cell r="A29252">
            <v>191151</v>
          </cell>
          <cell r="B29252" t="str">
            <v>G710024722262128</v>
          </cell>
          <cell r="C29252" t="str">
            <v xml:space="preserve">G CB-60 2P C20 6kA（R）                           </v>
          </cell>
          <cell r="D29252" t="str">
            <v>CB-60 2P C20 6kA</v>
          </cell>
          <cell r="E29252" t="str">
            <v>Y</v>
          </cell>
          <cell r="F29252" t="str">
            <v>6925808373481</v>
          </cell>
          <cell r="G29252" t="str">
            <v>16925808373488</v>
          </cell>
          <cell r="H29252" t="str">
            <v>36925808373482</v>
          </cell>
          <cell r="I29252" t="str">
            <v>终端</v>
          </cell>
          <cell r="J29252">
            <v>90</v>
          </cell>
          <cell r="K29252">
            <v>90</v>
          </cell>
          <cell r="L29252">
            <v>6</v>
          </cell>
          <cell r="M29252">
            <v>439</v>
          </cell>
          <cell r="N29252">
            <v>236</v>
          </cell>
          <cell r="O29252">
            <v>264</v>
          </cell>
          <cell r="P29252">
            <v>2.7351456E-2</v>
          </cell>
          <cell r="Q29252">
            <v>19.100000000000001</v>
          </cell>
          <cell r="R29252">
            <v>18</v>
          </cell>
        </row>
        <row r="29253">
          <cell r="A29253">
            <v>191152</v>
          </cell>
          <cell r="B29253" t="str">
            <v>G710024722262129</v>
          </cell>
          <cell r="C29253" t="str">
            <v xml:space="preserve">G CB-60 2P C25 6kA（R）                           </v>
          </cell>
          <cell r="D29253" t="str">
            <v>CB-60 2P C25 6kA</v>
          </cell>
          <cell r="E29253" t="str">
            <v>Y</v>
          </cell>
          <cell r="F29253" t="str">
            <v>6925808373498</v>
          </cell>
          <cell r="G29253" t="str">
            <v>16925808373495</v>
          </cell>
          <cell r="H29253" t="str">
            <v>36925808373499</v>
          </cell>
          <cell r="I29253" t="str">
            <v>终端</v>
          </cell>
          <cell r="J29253">
            <v>90</v>
          </cell>
          <cell r="K29253">
            <v>90</v>
          </cell>
          <cell r="L29253">
            <v>6</v>
          </cell>
          <cell r="M29253">
            <v>439</v>
          </cell>
          <cell r="N29253">
            <v>236</v>
          </cell>
          <cell r="O29253">
            <v>264</v>
          </cell>
          <cell r="P29253">
            <v>2.7351456E-2</v>
          </cell>
          <cell r="Q29253">
            <v>19.100000000000001</v>
          </cell>
          <cell r="R29253">
            <v>18</v>
          </cell>
        </row>
        <row r="29254">
          <cell r="A29254">
            <v>191153</v>
          </cell>
          <cell r="B29254" t="str">
            <v>G710024722262130</v>
          </cell>
          <cell r="C29254" t="str">
            <v xml:space="preserve">G CB-60 2P C32 6kA（R）                           </v>
          </cell>
          <cell r="D29254" t="str">
            <v>CB-60 2P C32 6kA</v>
          </cell>
          <cell r="E29254" t="str">
            <v>Y</v>
          </cell>
          <cell r="F29254" t="str">
            <v>6925808373504</v>
          </cell>
          <cell r="G29254" t="str">
            <v>16925808373501</v>
          </cell>
          <cell r="H29254" t="str">
            <v>36925808373505</v>
          </cell>
          <cell r="I29254" t="str">
            <v>终端</v>
          </cell>
          <cell r="J29254">
            <v>90</v>
          </cell>
          <cell r="K29254">
            <v>90</v>
          </cell>
          <cell r="L29254">
            <v>6</v>
          </cell>
          <cell r="M29254">
            <v>439</v>
          </cell>
          <cell r="N29254">
            <v>236</v>
          </cell>
          <cell r="O29254">
            <v>264</v>
          </cell>
          <cell r="P29254">
            <v>2.7351456E-2</v>
          </cell>
          <cell r="Q29254">
            <v>19.100000000000001</v>
          </cell>
          <cell r="R29254">
            <v>18</v>
          </cell>
        </row>
        <row r="29255">
          <cell r="A29255">
            <v>191154</v>
          </cell>
          <cell r="B29255" t="str">
            <v>G710024722262131</v>
          </cell>
          <cell r="C29255" t="str">
            <v xml:space="preserve">G CB-60 2P C40 6kA（R）                           </v>
          </cell>
          <cell r="D29255" t="str">
            <v>CB-60 2P C40 6kA</v>
          </cell>
          <cell r="E29255" t="str">
            <v>Y</v>
          </cell>
          <cell r="F29255" t="str">
            <v>6925808373511</v>
          </cell>
          <cell r="G29255" t="str">
            <v>16925808373518</v>
          </cell>
          <cell r="H29255" t="str">
            <v>36925808373512</v>
          </cell>
          <cell r="I29255" t="str">
            <v>终端</v>
          </cell>
          <cell r="J29255">
            <v>90</v>
          </cell>
          <cell r="K29255">
            <v>90</v>
          </cell>
          <cell r="L29255">
            <v>6</v>
          </cell>
          <cell r="M29255">
            <v>439</v>
          </cell>
          <cell r="N29255">
            <v>236</v>
          </cell>
          <cell r="O29255">
            <v>264</v>
          </cell>
          <cell r="P29255">
            <v>2.7351456E-2</v>
          </cell>
          <cell r="Q29255">
            <v>19.100000000000001</v>
          </cell>
          <cell r="R29255">
            <v>18</v>
          </cell>
        </row>
        <row r="29256">
          <cell r="A29256">
            <v>191155</v>
          </cell>
          <cell r="B29256" t="str">
            <v>G710024722262132</v>
          </cell>
          <cell r="C29256" t="str">
            <v xml:space="preserve">G CB-60 2P C50 4.5kA（R）                         </v>
          </cell>
          <cell r="D29256" t="str">
            <v>CB-60 2P C50 4.5kA</v>
          </cell>
          <cell r="E29256" t="str">
            <v>Y</v>
          </cell>
          <cell r="F29256" t="str">
            <v>6925808373528</v>
          </cell>
          <cell r="G29256" t="str">
            <v>16925808373525</v>
          </cell>
          <cell r="H29256" t="str">
            <v>36925808373529</v>
          </cell>
          <cell r="I29256" t="str">
            <v>终端</v>
          </cell>
          <cell r="J29256">
            <v>90</v>
          </cell>
          <cell r="K29256">
            <v>90</v>
          </cell>
          <cell r="L29256">
            <v>6</v>
          </cell>
          <cell r="M29256">
            <v>439</v>
          </cell>
          <cell r="N29256">
            <v>236</v>
          </cell>
          <cell r="O29256">
            <v>264</v>
          </cell>
          <cell r="P29256">
            <v>2.7351456E-2</v>
          </cell>
          <cell r="Q29256">
            <v>19.100000000000001</v>
          </cell>
          <cell r="R29256">
            <v>18</v>
          </cell>
        </row>
        <row r="29257">
          <cell r="A29257">
            <v>191156</v>
          </cell>
          <cell r="B29257" t="str">
            <v>G710024722262133</v>
          </cell>
          <cell r="C29257" t="str">
            <v xml:space="preserve">G CB-60 2P C60 4.5kA（R）                         </v>
          </cell>
          <cell r="D29257" t="str">
            <v>CB-60 2P C60 4.5kA</v>
          </cell>
          <cell r="E29257" t="str">
            <v>Y</v>
          </cell>
          <cell r="F29257" t="str">
            <v>6925808373535</v>
          </cell>
          <cell r="G29257" t="str">
            <v>16925808373532</v>
          </cell>
          <cell r="H29257" t="str">
            <v>36925808373536</v>
          </cell>
          <cell r="I29257" t="str">
            <v>终端</v>
          </cell>
          <cell r="J29257">
            <v>90</v>
          </cell>
          <cell r="K29257">
            <v>90</v>
          </cell>
          <cell r="L29257">
            <v>6</v>
          </cell>
          <cell r="M29257">
            <v>439</v>
          </cell>
          <cell r="N29257">
            <v>236</v>
          </cell>
          <cell r="O29257">
            <v>264</v>
          </cell>
          <cell r="P29257">
            <v>2.7351456E-2</v>
          </cell>
          <cell r="Q29257">
            <v>19.100000000000001</v>
          </cell>
          <cell r="R29257">
            <v>18</v>
          </cell>
        </row>
        <row r="29258">
          <cell r="A29258">
            <v>191157</v>
          </cell>
          <cell r="B29258" t="str">
            <v>G710024722262134</v>
          </cell>
          <cell r="C29258" t="str">
            <v xml:space="preserve">G CB-60 2P C63 4.5kA（R）                         </v>
          </cell>
          <cell r="D29258" t="str">
            <v>CB-60 2P C63 4.5kA</v>
          </cell>
          <cell r="E29258" t="str">
            <v>Y</v>
          </cell>
          <cell r="F29258" t="str">
            <v>6925808373542</v>
          </cell>
          <cell r="G29258" t="str">
            <v>16925808373549</v>
          </cell>
          <cell r="H29258" t="str">
            <v>36925808373543</v>
          </cell>
          <cell r="I29258" t="str">
            <v>终端</v>
          </cell>
          <cell r="J29258">
            <v>90</v>
          </cell>
          <cell r="K29258">
            <v>90</v>
          </cell>
          <cell r="L29258">
            <v>6</v>
          </cell>
          <cell r="M29258">
            <v>439</v>
          </cell>
          <cell r="N29258">
            <v>236</v>
          </cell>
          <cell r="O29258">
            <v>264</v>
          </cell>
          <cell r="P29258">
            <v>2.7351456E-2</v>
          </cell>
          <cell r="Q29258">
            <v>19.100000000000001</v>
          </cell>
          <cell r="R29258">
            <v>18</v>
          </cell>
        </row>
        <row r="29259">
          <cell r="A29259">
            <v>191158</v>
          </cell>
          <cell r="B29259" t="str">
            <v>G710024722262135</v>
          </cell>
          <cell r="C29259" t="str">
            <v xml:space="preserve">G CB-60 3P C1 6kA（R）                            </v>
          </cell>
          <cell r="D29259" t="str">
            <v>CB-60 3P C1 6kA</v>
          </cell>
          <cell r="E29259" t="str">
            <v>Y</v>
          </cell>
          <cell r="F29259" t="str">
            <v>6925808373559</v>
          </cell>
          <cell r="G29259" t="str">
            <v>16925808373556</v>
          </cell>
          <cell r="H29259" t="str">
            <v>36925808373550</v>
          </cell>
          <cell r="I29259" t="str">
            <v>终端</v>
          </cell>
          <cell r="J29259">
            <v>60</v>
          </cell>
          <cell r="K29259">
            <v>60</v>
          </cell>
          <cell r="L29259">
            <v>4</v>
          </cell>
          <cell r="M29259">
            <v>439</v>
          </cell>
          <cell r="N29259">
            <v>236</v>
          </cell>
          <cell r="O29259">
            <v>264</v>
          </cell>
          <cell r="P29259">
            <v>2.7351456E-2</v>
          </cell>
          <cell r="Q29259">
            <v>19.100000000000001</v>
          </cell>
          <cell r="R29259">
            <v>18</v>
          </cell>
        </row>
        <row r="29260">
          <cell r="A29260">
            <v>191159</v>
          </cell>
          <cell r="B29260" t="str">
            <v>G710024722262136</v>
          </cell>
          <cell r="C29260" t="str">
            <v xml:space="preserve">G CB-60 3P C2 6kA（R）                            </v>
          </cell>
          <cell r="D29260" t="str">
            <v>CB-60 3P C2 6kA</v>
          </cell>
          <cell r="E29260" t="str">
            <v>Y</v>
          </cell>
          <cell r="F29260" t="str">
            <v>6925808373566</v>
          </cell>
          <cell r="G29260" t="str">
            <v>16925808373563</v>
          </cell>
          <cell r="H29260" t="str">
            <v>36925808373567</v>
          </cell>
          <cell r="I29260" t="str">
            <v>终端</v>
          </cell>
          <cell r="J29260">
            <v>60</v>
          </cell>
          <cell r="K29260">
            <v>60</v>
          </cell>
          <cell r="L29260">
            <v>4</v>
          </cell>
          <cell r="M29260">
            <v>439</v>
          </cell>
          <cell r="N29260">
            <v>236</v>
          </cell>
          <cell r="O29260">
            <v>264</v>
          </cell>
          <cell r="P29260">
            <v>2.7351456E-2</v>
          </cell>
          <cell r="Q29260">
            <v>19.100000000000001</v>
          </cell>
          <cell r="R29260">
            <v>18</v>
          </cell>
        </row>
        <row r="29261">
          <cell r="A29261">
            <v>191160</v>
          </cell>
          <cell r="B29261" t="str">
            <v>G710024722262137</v>
          </cell>
          <cell r="C29261" t="str">
            <v xml:space="preserve">G CB-60 3P C3 6kA（R）                            </v>
          </cell>
          <cell r="D29261" t="str">
            <v>CB-60 3P C3 6kA</v>
          </cell>
          <cell r="E29261" t="str">
            <v>Y</v>
          </cell>
          <cell r="F29261" t="str">
            <v>6925808373573</v>
          </cell>
          <cell r="G29261" t="str">
            <v>16925808373570</v>
          </cell>
          <cell r="H29261" t="str">
            <v>36925808373574</v>
          </cell>
          <cell r="I29261" t="str">
            <v>终端</v>
          </cell>
          <cell r="J29261">
            <v>60</v>
          </cell>
          <cell r="K29261">
            <v>60</v>
          </cell>
          <cell r="L29261">
            <v>4</v>
          </cell>
          <cell r="M29261">
            <v>439</v>
          </cell>
          <cell r="N29261">
            <v>236</v>
          </cell>
          <cell r="O29261">
            <v>264</v>
          </cell>
          <cell r="P29261">
            <v>2.7351456E-2</v>
          </cell>
          <cell r="Q29261">
            <v>19.100000000000001</v>
          </cell>
          <cell r="R29261">
            <v>18</v>
          </cell>
        </row>
        <row r="29262">
          <cell r="A29262">
            <v>191161</v>
          </cell>
          <cell r="B29262" t="str">
            <v>G710024722262138</v>
          </cell>
          <cell r="C29262" t="str">
            <v xml:space="preserve">G CB-60 3P C4 6kA（R）                            </v>
          </cell>
          <cell r="D29262" t="str">
            <v>CB-60 3P C4 6kA</v>
          </cell>
          <cell r="E29262" t="str">
            <v>Y</v>
          </cell>
          <cell r="F29262" t="str">
            <v>6925808373580</v>
          </cell>
          <cell r="G29262" t="str">
            <v>16925808373587</v>
          </cell>
          <cell r="H29262" t="str">
            <v>36925808373581</v>
          </cell>
          <cell r="I29262" t="str">
            <v>终端</v>
          </cell>
          <cell r="J29262">
            <v>60</v>
          </cell>
          <cell r="K29262">
            <v>60</v>
          </cell>
          <cell r="L29262">
            <v>4</v>
          </cell>
          <cell r="M29262">
            <v>439</v>
          </cell>
          <cell r="N29262">
            <v>236</v>
          </cell>
          <cell r="O29262">
            <v>264</v>
          </cell>
          <cell r="P29262">
            <v>2.7351456E-2</v>
          </cell>
          <cell r="Q29262">
            <v>19.100000000000001</v>
          </cell>
          <cell r="R29262">
            <v>18</v>
          </cell>
        </row>
        <row r="29263">
          <cell r="A29263">
            <v>191162</v>
          </cell>
          <cell r="B29263" t="str">
            <v>G710024722262139</v>
          </cell>
          <cell r="C29263" t="str">
            <v xml:space="preserve">G CB-60 3P C5 6kA（R）                            </v>
          </cell>
          <cell r="D29263" t="str">
            <v>CB-60 3P C5 6kA</v>
          </cell>
          <cell r="E29263" t="str">
            <v>Y</v>
          </cell>
          <cell r="F29263" t="str">
            <v>6925808373597</v>
          </cell>
          <cell r="G29263" t="str">
            <v>16925808373594</v>
          </cell>
          <cell r="H29263" t="str">
            <v>36925808373598</v>
          </cell>
          <cell r="I29263" t="str">
            <v>终端</v>
          </cell>
          <cell r="J29263">
            <v>60</v>
          </cell>
          <cell r="K29263">
            <v>60</v>
          </cell>
          <cell r="L29263">
            <v>4</v>
          </cell>
          <cell r="M29263">
            <v>439</v>
          </cell>
          <cell r="N29263">
            <v>236</v>
          </cell>
          <cell r="O29263">
            <v>264</v>
          </cell>
          <cell r="P29263">
            <v>2.7351456E-2</v>
          </cell>
          <cell r="Q29263">
            <v>19.100000000000001</v>
          </cell>
          <cell r="R29263">
            <v>18</v>
          </cell>
        </row>
        <row r="29264">
          <cell r="A29264">
            <v>191163</v>
          </cell>
          <cell r="B29264" t="str">
            <v>G710024722262140</v>
          </cell>
          <cell r="C29264" t="str">
            <v xml:space="preserve">G CB-60 3P C6 6kA（R）                            </v>
          </cell>
          <cell r="D29264" t="str">
            <v>CB-60 3P C6 6kA</v>
          </cell>
          <cell r="E29264" t="str">
            <v>Y</v>
          </cell>
          <cell r="F29264" t="str">
            <v>6925808373603</v>
          </cell>
          <cell r="G29264" t="str">
            <v>16925808373600</v>
          </cell>
          <cell r="H29264" t="str">
            <v>36925808373604</v>
          </cell>
          <cell r="I29264" t="str">
            <v>终端</v>
          </cell>
          <cell r="J29264">
            <v>60</v>
          </cell>
          <cell r="K29264">
            <v>60</v>
          </cell>
          <cell r="L29264">
            <v>4</v>
          </cell>
          <cell r="M29264">
            <v>439</v>
          </cell>
          <cell r="N29264">
            <v>236</v>
          </cell>
          <cell r="O29264">
            <v>264</v>
          </cell>
          <cell r="P29264">
            <v>2.7351456E-2</v>
          </cell>
          <cell r="Q29264">
            <v>19.100000000000001</v>
          </cell>
          <cell r="R29264">
            <v>18</v>
          </cell>
        </row>
        <row r="29265">
          <cell r="A29265">
            <v>191164</v>
          </cell>
          <cell r="B29265" t="str">
            <v>G710024722262141</v>
          </cell>
          <cell r="C29265" t="str">
            <v xml:space="preserve">G CB-60 3P C10 6kA（R）                           </v>
          </cell>
          <cell r="D29265" t="str">
            <v>CB-60 3P C10 6kA</v>
          </cell>
          <cell r="E29265" t="str">
            <v>Y</v>
          </cell>
          <cell r="F29265" t="str">
            <v>6925808373610</v>
          </cell>
          <cell r="G29265" t="str">
            <v>16925808373617</v>
          </cell>
          <cell r="H29265" t="str">
            <v>36925808373611</v>
          </cell>
          <cell r="I29265" t="str">
            <v>终端</v>
          </cell>
          <cell r="J29265">
            <v>60</v>
          </cell>
          <cell r="K29265">
            <v>60</v>
          </cell>
          <cell r="L29265">
            <v>4</v>
          </cell>
          <cell r="M29265">
            <v>439</v>
          </cell>
          <cell r="N29265">
            <v>236</v>
          </cell>
          <cell r="O29265">
            <v>264</v>
          </cell>
          <cell r="P29265">
            <v>2.7351456E-2</v>
          </cell>
          <cell r="Q29265">
            <v>19.100000000000001</v>
          </cell>
          <cell r="R29265">
            <v>18</v>
          </cell>
        </row>
        <row r="29266">
          <cell r="A29266">
            <v>191165</v>
          </cell>
          <cell r="B29266" t="str">
            <v>G710024722262142</v>
          </cell>
          <cell r="C29266" t="str">
            <v xml:space="preserve">G CB-60 3P C15 6kA（R）                           </v>
          </cell>
          <cell r="D29266" t="str">
            <v>CB-60 3P C15 6kA</v>
          </cell>
          <cell r="E29266" t="str">
            <v>Y</v>
          </cell>
          <cell r="F29266" t="str">
            <v>6925808373627</v>
          </cell>
          <cell r="G29266" t="str">
            <v>16925808373624</v>
          </cell>
          <cell r="H29266" t="str">
            <v>36925808373628</v>
          </cell>
          <cell r="I29266" t="str">
            <v>终端</v>
          </cell>
          <cell r="J29266">
            <v>60</v>
          </cell>
          <cell r="K29266">
            <v>60</v>
          </cell>
          <cell r="L29266">
            <v>4</v>
          </cell>
          <cell r="M29266">
            <v>439</v>
          </cell>
          <cell r="N29266">
            <v>236</v>
          </cell>
          <cell r="O29266">
            <v>264</v>
          </cell>
          <cell r="P29266">
            <v>2.7351456E-2</v>
          </cell>
          <cell r="Q29266">
            <v>19.100000000000001</v>
          </cell>
          <cell r="R29266">
            <v>18</v>
          </cell>
        </row>
        <row r="29267">
          <cell r="A29267">
            <v>191166</v>
          </cell>
          <cell r="B29267" t="str">
            <v>G710024722262143</v>
          </cell>
          <cell r="C29267" t="str">
            <v xml:space="preserve">G CB-60 3P C16 6kA（R）                           </v>
          </cell>
          <cell r="D29267" t="str">
            <v>CB-60 3P C16 6kA</v>
          </cell>
          <cell r="E29267" t="str">
            <v>Y</v>
          </cell>
          <cell r="F29267" t="str">
            <v>6925808373634</v>
          </cell>
          <cell r="G29267" t="str">
            <v>16925808373631</v>
          </cell>
          <cell r="H29267" t="str">
            <v>36925808373635</v>
          </cell>
          <cell r="I29267" t="str">
            <v>终端</v>
          </cell>
          <cell r="J29267">
            <v>60</v>
          </cell>
          <cell r="K29267">
            <v>60</v>
          </cell>
          <cell r="L29267">
            <v>4</v>
          </cell>
          <cell r="M29267">
            <v>439</v>
          </cell>
          <cell r="N29267">
            <v>236</v>
          </cell>
          <cell r="O29267">
            <v>264</v>
          </cell>
          <cell r="P29267">
            <v>2.7351456E-2</v>
          </cell>
          <cell r="Q29267">
            <v>19.100000000000001</v>
          </cell>
          <cell r="R29267">
            <v>18</v>
          </cell>
        </row>
        <row r="29268">
          <cell r="A29268">
            <v>191167</v>
          </cell>
          <cell r="B29268" t="str">
            <v>G710024722262144</v>
          </cell>
          <cell r="C29268" t="str">
            <v xml:space="preserve">G CB-60 3P C20 6kA（R）                           </v>
          </cell>
          <cell r="D29268" t="str">
            <v>CB-60 3P C20 6kA</v>
          </cell>
          <cell r="E29268" t="str">
            <v>Y</v>
          </cell>
          <cell r="F29268" t="str">
            <v>6925808373641</v>
          </cell>
          <cell r="G29268" t="str">
            <v>16925808373648</v>
          </cell>
          <cell r="H29268" t="str">
            <v>36925808373642</v>
          </cell>
          <cell r="I29268" t="str">
            <v>终端</v>
          </cell>
          <cell r="J29268">
            <v>60</v>
          </cell>
          <cell r="K29268">
            <v>60</v>
          </cell>
          <cell r="L29268">
            <v>4</v>
          </cell>
          <cell r="M29268">
            <v>439</v>
          </cell>
          <cell r="N29268">
            <v>236</v>
          </cell>
          <cell r="O29268">
            <v>264</v>
          </cell>
          <cell r="P29268">
            <v>2.7351456E-2</v>
          </cell>
          <cell r="Q29268">
            <v>19.100000000000001</v>
          </cell>
          <cell r="R29268">
            <v>18</v>
          </cell>
        </row>
        <row r="29269">
          <cell r="A29269">
            <v>191168</v>
          </cell>
          <cell r="B29269" t="str">
            <v>G710024722262145</v>
          </cell>
          <cell r="C29269" t="str">
            <v xml:space="preserve">G CB-60 3P C25 6kA（R）                           </v>
          </cell>
          <cell r="D29269" t="str">
            <v>CB-60 3P C25 6kA</v>
          </cell>
          <cell r="E29269" t="str">
            <v>Y</v>
          </cell>
          <cell r="F29269" t="str">
            <v>6925808373658</v>
          </cell>
          <cell r="G29269" t="str">
            <v>16925808373655</v>
          </cell>
          <cell r="H29269" t="str">
            <v>36925808373659</v>
          </cell>
          <cell r="I29269" t="str">
            <v>终端</v>
          </cell>
          <cell r="J29269">
            <v>60</v>
          </cell>
          <cell r="K29269">
            <v>60</v>
          </cell>
          <cell r="L29269">
            <v>4</v>
          </cell>
          <cell r="M29269">
            <v>439</v>
          </cell>
          <cell r="N29269">
            <v>236</v>
          </cell>
          <cell r="O29269">
            <v>264</v>
          </cell>
          <cell r="P29269">
            <v>2.7351456E-2</v>
          </cell>
          <cell r="Q29269">
            <v>19.100000000000001</v>
          </cell>
          <cell r="R29269">
            <v>18</v>
          </cell>
        </row>
        <row r="29270">
          <cell r="A29270">
            <v>191169</v>
          </cell>
          <cell r="B29270" t="str">
            <v>G710024722262146</v>
          </cell>
          <cell r="C29270" t="str">
            <v xml:space="preserve">G CB-60 3P C32 6kA（R）                           </v>
          </cell>
          <cell r="D29270" t="str">
            <v>CB-60 3P C32 6kA</v>
          </cell>
          <cell r="E29270" t="str">
            <v>Y</v>
          </cell>
          <cell r="F29270" t="str">
            <v>6925808373665</v>
          </cell>
          <cell r="G29270" t="str">
            <v>16925808373662</v>
          </cell>
          <cell r="H29270" t="str">
            <v>36925808373666</v>
          </cell>
          <cell r="I29270" t="str">
            <v>终端</v>
          </cell>
          <cell r="J29270">
            <v>60</v>
          </cell>
          <cell r="K29270">
            <v>60</v>
          </cell>
          <cell r="L29270">
            <v>4</v>
          </cell>
          <cell r="M29270">
            <v>439</v>
          </cell>
          <cell r="N29270">
            <v>236</v>
          </cell>
          <cell r="O29270">
            <v>264</v>
          </cell>
          <cell r="P29270">
            <v>2.7351456E-2</v>
          </cell>
          <cell r="Q29270">
            <v>19.100000000000001</v>
          </cell>
          <cell r="R29270">
            <v>18</v>
          </cell>
        </row>
        <row r="29271">
          <cell r="A29271">
            <v>191170</v>
          </cell>
          <cell r="B29271" t="str">
            <v>G710024722262147</v>
          </cell>
          <cell r="C29271" t="str">
            <v xml:space="preserve">G CB-60 3P C40 6kA（R）                           </v>
          </cell>
          <cell r="D29271" t="str">
            <v>CB-60 3P C40 6kA</v>
          </cell>
          <cell r="E29271" t="str">
            <v>Y</v>
          </cell>
          <cell r="F29271" t="str">
            <v>6925808373672</v>
          </cell>
          <cell r="G29271" t="str">
            <v>16925808373679</v>
          </cell>
          <cell r="H29271" t="str">
            <v>36925808373673</v>
          </cell>
          <cell r="I29271" t="str">
            <v>终端</v>
          </cell>
          <cell r="J29271">
            <v>60</v>
          </cell>
          <cell r="K29271">
            <v>60</v>
          </cell>
          <cell r="L29271">
            <v>4</v>
          </cell>
          <cell r="M29271">
            <v>439</v>
          </cell>
          <cell r="N29271">
            <v>236</v>
          </cell>
          <cell r="O29271">
            <v>264</v>
          </cell>
          <cell r="P29271">
            <v>2.7351456E-2</v>
          </cell>
          <cell r="Q29271">
            <v>19.100000000000001</v>
          </cell>
          <cell r="R29271">
            <v>18</v>
          </cell>
        </row>
        <row r="29272">
          <cell r="A29272">
            <v>191171</v>
          </cell>
          <cell r="B29272" t="str">
            <v>G710024722262148</v>
          </cell>
          <cell r="C29272" t="str">
            <v xml:space="preserve">G CB-60 3P C50 4.5kA（R）                         </v>
          </cell>
          <cell r="D29272" t="str">
            <v>CB-60 3P C50 4.5kA</v>
          </cell>
          <cell r="E29272" t="str">
            <v>Y</v>
          </cell>
          <cell r="F29272" t="str">
            <v>6925808373689</v>
          </cell>
          <cell r="G29272" t="str">
            <v>16925808373686</v>
          </cell>
          <cell r="H29272" t="str">
            <v>36925808373680</v>
          </cell>
          <cell r="I29272" t="str">
            <v>终端</v>
          </cell>
          <cell r="J29272">
            <v>60</v>
          </cell>
          <cell r="K29272">
            <v>60</v>
          </cell>
          <cell r="L29272">
            <v>4</v>
          </cell>
          <cell r="M29272">
            <v>439</v>
          </cell>
          <cell r="N29272">
            <v>236</v>
          </cell>
          <cell r="O29272">
            <v>264</v>
          </cell>
          <cell r="P29272">
            <v>2.7351456E-2</v>
          </cell>
          <cell r="Q29272">
            <v>19.100000000000001</v>
          </cell>
          <cell r="R29272">
            <v>18</v>
          </cell>
        </row>
        <row r="29273">
          <cell r="A29273">
            <v>191172</v>
          </cell>
          <cell r="B29273" t="str">
            <v>G710024722262149</v>
          </cell>
          <cell r="C29273" t="str">
            <v xml:space="preserve">G CB-60 3P C60 4.5kA（R）                         </v>
          </cell>
          <cell r="D29273" t="str">
            <v>CB-60 3P C60 4.5kA</v>
          </cell>
          <cell r="E29273" t="str">
            <v>Y</v>
          </cell>
          <cell r="F29273" t="str">
            <v>6925808373696</v>
          </cell>
          <cell r="G29273" t="str">
            <v>16925808373693</v>
          </cell>
          <cell r="H29273" t="str">
            <v>36925808373697</v>
          </cell>
          <cell r="I29273" t="str">
            <v>终端</v>
          </cell>
          <cell r="J29273">
            <v>60</v>
          </cell>
          <cell r="K29273">
            <v>60</v>
          </cell>
          <cell r="L29273">
            <v>4</v>
          </cell>
          <cell r="M29273">
            <v>439</v>
          </cell>
          <cell r="N29273">
            <v>236</v>
          </cell>
          <cell r="O29273">
            <v>264</v>
          </cell>
          <cell r="P29273">
            <v>2.7351456E-2</v>
          </cell>
          <cell r="Q29273">
            <v>19.100000000000001</v>
          </cell>
          <cell r="R29273">
            <v>18</v>
          </cell>
        </row>
        <row r="29274">
          <cell r="A29274">
            <v>191173</v>
          </cell>
          <cell r="B29274" t="str">
            <v>G710024722262150</v>
          </cell>
          <cell r="C29274" t="str">
            <v xml:space="preserve">G CB-60 3P C63 4.5kA（R）                         </v>
          </cell>
          <cell r="D29274" t="str">
            <v>CB-60 3P C63 4.5kA</v>
          </cell>
          <cell r="E29274" t="str">
            <v>Y</v>
          </cell>
          <cell r="F29274" t="str">
            <v>6925808373702</v>
          </cell>
          <cell r="G29274" t="str">
            <v>16925808373709</v>
          </cell>
          <cell r="H29274" t="str">
            <v>36925808373703</v>
          </cell>
          <cell r="I29274" t="str">
            <v>终端</v>
          </cell>
          <cell r="J29274">
            <v>60</v>
          </cell>
          <cell r="K29274">
            <v>60</v>
          </cell>
          <cell r="L29274">
            <v>4</v>
          </cell>
          <cell r="M29274">
            <v>439</v>
          </cell>
          <cell r="N29274">
            <v>236</v>
          </cell>
          <cell r="O29274">
            <v>264</v>
          </cell>
          <cell r="P29274">
            <v>2.7351456E-2</v>
          </cell>
          <cell r="Q29274">
            <v>19.100000000000001</v>
          </cell>
          <cell r="R29274">
            <v>18</v>
          </cell>
        </row>
        <row r="29275">
          <cell r="A29275">
            <v>191174</v>
          </cell>
          <cell r="B29275" t="str">
            <v>G710024722262151</v>
          </cell>
          <cell r="C29275" t="str">
            <v xml:space="preserve">G CB-60 4P C1 6kA（R）                            </v>
          </cell>
          <cell r="D29275" t="str">
            <v>CB-60 4P C1 6kA</v>
          </cell>
          <cell r="E29275" t="str">
            <v>Y</v>
          </cell>
          <cell r="F29275" t="str">
            <v>6925808373719</v>
          </cell>
          <cell r="G29275" t="str">
            <v>16925808373716</v>
          </cell>
          <cell r="H29275" t="str">
            <v>36925808373710</v>
          </cell>
          <cell r="I29275" t="str">
            <v>终端</v>
          </cell>
          <cell r="J29275">
            <v>45</v>
          </cell>
          <cell r="K29275">
            <v>45</v>
          </cell>
          <cell r="L29275">
            <v>3</v>
          </cell>
          <cell r="M29275">
            <v>439</v>
          </cell>
          <cell r="N29275">
            <v>236</v>
          </cell>
          <cell r="O29275">
            <v>264</v>
          </cell>
          <cell r="P29275">
            <v>2.7351456E-2</v>
          </cell>
          <cell r="Q29275">
            <v>19.100000000000001</v>
          </cell>
          <cell r="R29275">
            <v>18</v>
          </cell>
        </row>
        <row r="29276">
          <cell r="A29276">
            <v>191175</v>
          </cell>
          <cell r="B29276" t="str">
            <v>G710024722262152</v>
          </cell>
          <cell r="C29276" t="str">
            <v xml:space="preserve">G CB-60 4P C2 6kA（R）                            </v>
          </cell>
          <cell r="D29276" t="str">
            <v>CB-60 4P C2 6kA</v>
          </cell>
          <cell r="E29276" t="str">
            <v>Y</v>
          </cell>
          <cell r="F29276" t="str">
            <v>6925808373726</v>
          </cell>
          <cell r="G29276" t="str">
            <v>16925808373723</v>
          </cell>
          <cell r="H29276" t="str">
            <v>36925808373727</v>
          </cell>
          <cell r="I29276" t="str">
            <v>终端</v>
          </cell>
          <cell r="J29276">
            <v>45</v>
          </cell>
          <cell r="K29276">
            <v>45</v>
          </cell>
          <cell r="L29276">
            <v>3</v>
          </cell>
          <cell r="M29276">
            <v>439</v>
          </cell>
          <cell r="N29276">
            <v>236</v>
          </cell>
          <cell r="O29276">
            <v>264</v>
          </cell>
          <cell r="P29276">
            <v>2.7351456E-2</v>
          </cell>
          <cell r="Q29276">
            <v>19.100000000000001</v>
          </cell>
          <cell r="R29276">
            <v>18</v>
          </cell>
        </row>
        <row r="29277">
          <cell r="A29277">
            <v>191176</v>
          </cell>
          <cell r="B29277" t="str">
            <v>G710024722262153</v>
          </cell>
          <cell r="C29277" t="str">
            <v xml:space="preserve">G CB-60 4P C3 6kA（R）                            </v>
          </cell>
          <cell r="D29277" t="str">
            <v>CB-60 4P C3 6kA</v>
          </cell>
          <cell r="E29277" t="str">
            <v>Y</v>
          </cell>
          <cell r="F29277" t="str">
            <v>6925808373733</v>
          </cell>
          <cell r="G29277" t="str">
            <v>16925808373730</v>
          </cell>
          <cell r="H29277" t="str">
            <v>36925808373734</v>
          </cell>
          <cell r="I29277" t="str">
            <v>终端</v>
          </cell>
          <cell r="J29277">
            <v>45</v>
          </cell>
          <cell r="K29277">
            <v>45</v>
          </cell>
          <cell r="L29277">
            <v>3</v>
          </cell>
          <cell r="M29277">
            <v>439</v>
          </cell>
          <cell r="N29277">
            <v>236</v>
          </cell>
          <cell r="O29277">
            <v>264</v>
          </cell>
          <cell r="P29277">
            <v>2.7351456E-2</v>
          </cell>
          <cell r="Q29277">
            <v>19.100000000000001</v>
          </cell>
          <cell r="R29277">
            <v>18</v>
          </cell>
        </row>
        <row r="29278">
          <cell r="A29278">
            <v>191177</v>
          </cell>
          <cell r="B29278" t="str">
            <v>G710024722262154</v>
          </cell>
          <cell r="C29278" t="str">
            <v xml:space="preserve">G CB-60 4P C4 6kA（R）                            </v>
          </cell>
          <cell r="D29278" t="str">
            <v>CB-60 4P C4 6kA</v>
          </cell>
          <cell r="E29278" t="str">
            <v>Y</v>
          </cell>
          <cell r="F29278" t="str">
            <v>6925808373740</v>
          </cell>
          <cell r="G29278" t="str">
            <v>16925808373747</v>
          </cell>
          <cell r="H29278" t="str">
            <v>36925808373741</v>
          </cell>
          <cell r="I29278" t="str">
            <v>终端</v>
          </cell>
          <cell r="J29278">
            <v>45</v>
          </cell>
          <cell r="K29278">
            <v>45</v>
          </cell>
          <cell r="L29278">
            <v>3</v>
          </cell>
          <cell r="M29278">
            <v>439</v>
          </cell>
          <cell r="N29278">
            <v>236</v>
          </cell>
          <cell r="O29278">
            <v>264</v>
          </cell>
          <cell r="P29278">
            <v>2.7351456E-2</v>
          </cell>
          <cell r="Q29278">
            <v>19.100000000000001</v>
          </cell>
          <cell r="R29278">
            <v>18</v>
          </cell>
        </row>
        <row r="29279">
          <cell r="A29279">
            <v>191178</v>
          </cell>
          <cell r="B29279" t="str">
            <v>G710024722262155</v>
          </cell>
          <cell r="C29279" t="str">
            <v xml:space="preserve">G CB-60 4P C5 6kA（R）                            </v>
          </cell>
          <cell r="D29279" t="str">
            <v>CB-60 4P C5 6kA</v>
          </cell>
          <cell r="E29279" t="str">
            <v>Y</v>
          </cell>
          <cell r="F29279" t="str">
            <v>6925808373757</v>
          </cell>
          <cell r="G29279" t="str">
            <v>16925808373754</v>
          </cell>
          <cell r="H29279" t="str">
            <v>36925808373758</v>
          </cell>
          <cell r="I29279" t="str">
            <v>终端</v>
          </cell>
          <cell r="J29279">
            <v>45</v>
          </cell>
          <cell r="K29279">
            <v>45</v>
          </cell>
          <cell r="L29279">
            <v>3</v>
          </cell>
          <cell r="M29279">
            <v>439</v>
          </cell>
          <cell r="N29279">
            <v>236</v>
          </cell>
          <cell r="O29279">
            <v>264</v>
          </cell>
          <cell r="P29279">
            <v>2.7351456E-2</v>
          </cell>
          <cell r="Q29279">
            <v>19.100000000000001</v>
          </cell>
          <cell r="R29279">
            <v>18</v>
          </cell>
        </row>
        <row r="29280">
          <cell r="A29280">
            <v>191179</v>
          </cell>
          <cell r="B29280" t="str">
            <v>G710024722262156</v>
          </cell>
          <cell r="C29280" t="str">
            <v xml:space="preserve">G CB-60 4P C6 6kA（R）                            </v>
          </cell>
          <cell r="D29280" t="str">
            <v>CB-60 4P C6 6kA</v>
          </cell>
          <cell r="E29280" t="str">
            <v>Y</v>
          </cell>
          <cell r="F29280" t="str">
            <v>6925808373764</v>
          </cell>
          <cell r="G29280" t="str">
            <v>16925808373761</v>
          </cell>
          <cell r="H29280" t="str">
            <v>36925808373765</v>
          </cell>
          <cell r="I29280" t="str">
            <v>终端</v>
          </cell>
          <cell r="J29280">
            <v>45</v>
          </cell>
          <cell r="K29280">
            <v>45</v>
          </cell>
          <cell r="L29280">
            <v>3</v>
          </cell>
          <cell r="M29280">
            <v>439</v>
          </cell>
          <cell r="N29280">
            <v>236</v>
          </cell>
          <cell r="O29280">
            <v>264</v>
          </cell>
          <cell r="P29280">
            <v>2.7351456E-2</v>
          </cell>
          <cell r="Q29280">
            <v>19.100000000000001</v>
          </cell>
          <cell r="R29280">
            <v>18</v>
          </cell>
        </row>
        <row r="29281">
          <cell r="A29281">
            <v>191180</v>
          </cell>
          <cell r="B29281" t="str">
            <v>G710024722262157</v>
          </cell>
          <cell r="C29281" t="str">
            <v xml:space="preserve">G CB-60 4P C10 6kA（R）                           </v>
          </cell>
          <cell r="D29281" t="str">
            <v>CB-60 4P C10 6kA</v>
          </cell>
          <cell r="E29281" t="str">
            <v>Y</v>
          </cell>
          <cell r="F29281" t="str">
            <v>6925808373771</v>
          </cell>
          <cell r="G29281" t="str">
            <v>16925808373778</v>
          </cell>
          <cell r="H29281" t="str">
            <v>36925808373772</v>
          </cell>
          <cell r="I29281" t="str">
            <v>终端</v>
          </cell>
          <cell r="J29281">
            <v>45</v>
          </cell>
          <cell r="K29281">
            <v>45</v>
          </cell>
          <cell r="L29281">
            <v>3</v>
          </cell>
          <cell r="M29281">
            <v>439</v>
          </cell>
          <cell r="N29281">
            <v>236</v>
          </cell>
          <cell r="O29281">
            <v>264</v>
          </cell>
          <cell r="P29281">
            <v>2.7351456E-2</v>
          </cell>
          <cell r="Q29281">
            <v>19.100000000000001</v>
          </cell>
          <cell r="R29281">
            <v>18</v>
          </cell>
        </row>
        <row r="29282">
          <cell r="A29282">
            <v>191181</v>
          </cell>
          <cell r="B29282" t="str">
            <v>G710024722262158</v>
          </cell>
          <cell r="C29282" t="str">
            <v xml:space="preserve">G CB-60 4P C15 6kA（R）                           </v>
          </cell>
          <cell r="D29282" t="str">
            <v>CB-60 4P C15 6kA</v>
          </cell>
          <cell r="E29282" t="str">
            <v>Y</v>
          </cell>
          <cell r="F29282" t="str">
            <v>6925808373788</v>
          </cell>
          <cell r="G29282" t="str">
            <v>16925808373785</v>
          </cell>
          <cell r="H29282" t="str">
            <v>36925808373789</v>
          </cell>
          <cell r="I29282" t="str">
            <v>终端</v>
          </cell>
          <cell r="J29282">
            <v>45</v>
          </cell>
          <cell r="K29282">
            <v>45</v>
          </cell>
          <cell r="L29282">
            <v>3</v>
          </cell>
          <cell r="M29282">
            <v>439</v>
          </cell>
          <cell r="N29282">
            <v>236</v>
          </cell>
          <cell r="O29282">
            <v>264</v>
          </cell>
          <cell r="P29282">
            <v>2.7351456E-2</v>
          </cell>
          <cell r="Q29282">
            <v>19.100000000000001</v>
          </cell>
          <cell r="R29282">
            <v>18</v>
          </cell>
        </row>
        <row r="29283">
          <cell r="A29283">
            <v>191182</v>
          </cell>
          <cell r="B29283" t="str">
            <v>G710024722262159</v>
          </cell>
          <cell r="C29283" t="str">
            <v xml:space="preserve">G CB-60 4P C16 6kA（R）                           </v>
          </cell>
          <cell r="D29283" t="str">
            <v>CB-60 4P C16 6kA</v>
          </cell>
          <cell r="E29283" t="str">
            <v>Y</v>
          </cell>
          <cell r="F29283" t="str">
            <v>6925808373795</v>
          </cell>
          <cell r="G29283" t="str">
            <v>16925808373792</v>
          </cell>
          <cell r="H29283" t="str">
            <v>36925808373796</v>
          </cell>
          <cell r="I29283" t="str">
            <v>终端</v>
          </cell>
          <cell r="J29283">
            <v>45</v>
          </cell>
          <cell r="K29283">
            <v>45</v>
          </cell>
          <cell r="L29283">
            <v>3</v>
          </cell>
          <cell r="M29283">
            <v>439</v>
          </cell>
          <cell r="N29283">
            <v>236</v>
          </cell>
          <cell r="O29283">
            <v>264</v>
          </cell>
          <cell r="P29283">
            <v>2.7351456E-2</v>
          </cell>
          <cell r="Q29283">
            <v>19.100000000000001</v>
          </cell>
          <cell r="R29283">
            <v>18</v>
          </cell>
        </row>
        <row r="29284">
          <cell r="A29284">
            <v>191183</v>
          </cell>
          <cell r="B29284" t="str">
            <v>G710024722262160</v>
          </cell>
          <cell r="C29284" t="str">
            <v xml:space="preserve">G CB-60 4P C20 6kA（R）                           </v>
          </cell>
          <cell r="D29284" t="str">
            <v>CB-60 4P C20 6kA</v>
          </cell>
          <cell r="E29284" t="str">
            <v>Y</v>
          </cell>
          <cell r="F29284" t="str">
            <v>6925808373801</v>
          </cell>
          <cell r="G29284" t="str">
            <v>16925808373808</v>
          </cell>
          <cell r="H29284" t="str">
            <v>36925808373802</v>
          </cell>
          <cell r="I29284" t="str">
            <v>终端</v>
          </cell>
          <cell r="J29284">
            <v>45</v>
          </cell>
          <cell r="K29284">
            <v>45</v>
          </cell>
          <cell r="L29284">
            <v>3</v>
          </cell>
          <cell r="M29284">
            <v>439</v>
          </cell>
          <cell r="N29284">
            <v>236</v>
          </cell>
          <cell r="O29284">
            <v>264</v>
          </cell>
          <cell r="P29284">
            <v>2.7351456E-2</v>
          </cell>
          <cell r="Q29284">
            <v>19.100000000000001</v>
          </cell>
          <cell r="R29284">
            <v>18</v>
          </cell>
        </row>
        <row r="29285">
          <cell r="A29285">
            <v>191184</v>
          </cell>
          <cell r="B29285" t="str">
            <v>G710024722262161</v>
          </cell>
          <cell r="C29285" t="str">
            <v xml:space="preserve">G CB-60 4P C25 6kA（R）                           </v>
          </cell>
          <cell r="D29285" t="str">
            <v>CB-60 4P C25 6kA</v>
          </cell>
          <cell r="E29285" t="str">
            <v>Y</v>
          </cell>
          <cell r="F29285" t="str">
            <v>6925808373818</v>
          </cell>
          <cell r="G29285" t="str">
            <v>16925808373815</v>
          </cell>
          <cell r="H29285" t="str">
            <v>36925808373819</v>
          </cell>
          <cell r="I29285" t="str">
            <v>终端</v>
          </cell>
          <cell r="J29285">
            <v>45</v>
          </cell>
          <cell r="K29285">
            <v>45</v>
          </cell>
          <cell r="L29285">
            <v>3</v>
          </cell>
          <cell r="M29285">
            <v>439</v>
          </cell>
          <cell r="N29285">
            <v>236</v>
          </cell>
          <cell r="O29285">
            <v>264</v>
          </cell>
          <cell r="P29285">
            <v>2.7351456E-2</v>
          </cell>
          <cell r="Q29285">
            <v>19.100000000000001</v>
          </cell>
          <cell r="R29285">
            <v>18</v>
          </cell>
        </row>
        <row r="29286">
          <cell r="A29286">
            <v>191185</v>
          </cell>
          <cell r="B29286" t="str">
            <v>G710024722262162</v>
          </cell>
          <cell r="C29286" t="str">
            <v xml:space="preserve">G CB-60 4P C32 6kA（R）                           </v>
          </cell>
          <cell r="D29286" t="str">
            <v>CB-60 4P C32 6kA</v>
          </cell>
          <cell r="E29286" t="str">
            <v>Y</v>
          </cell>
          <cell r="F29286" t="str">
            <v>6925808373825</v>
          </cell>
          <cell r="G29286" t="str">
            <v>16925808373822</v>
          </cell>
          <cell r="H29286" t="str">
            <v>36925808373826</v>
          </cell>
          <cell r="I29286" t="str">
            <v>终端</v>
          </cell>
          <cell r="J29286">
            <v>45</v>
          </cell>
          <cell r="K29286">
            <v>45</v>
          </cell>
          <cell r="L29286">
            <v>3</v>
          </cell>
          <cell r="M29286">
            <v>439</v>
          </cell>
          <cell r="N29286">
            <v>236</v>
          </cell>
          <cell r="O29286">
            <v>264</v>
          </cell>
          <cell r="P29286">
            <v>2.7351456E-2</v>
          </cell>
          <cell r="Q29286">
            <v>19.100000000000001</v>
          </cell>
          <cell r="R29286">
            <v>18</v>
          </cell>
        </row>
        <row r="29287">
          <cell r="A29287">
            <v>191186</v>
          </cell>
          <cell r="B29287" t="str">
            <v>G710024722262163</v>
          </cell>
          <cell r="C29287" t="str">
            <v xml:space="preserve">G CB-60 4P C40 6kA（R）                           </v>
          </cell>
          <cell r="D29287" t="str">
            <v>CB-60 4P C40 6kA</v>
          </cell>
          <cell r="E29287" t="str">
            <v>Y</v>
          </cell>
          <cell r="F29287" t="str">
            <v>6925808373832</v>
          </cell>
          <cell r="G29287" t="str">
            <v>16925808373839</v>
          </cell>
          <cell r="H29287" t="str">
            <v>36925808373833</v>
          </cell>
          <cell r="I29287" t="str">
            <v>终端</v>
          </cell>
          <cell r="J29287">
            <v>45</v>
          </cell>
          <cell r="K29287">
            <v>45</v>
          </cell>
          <cell r="L29287">
            <v>3</v>
          </cell>
          <cell r="M29287">
            <v>439</v>
          </cell>
          <cell r="N29287">
            <v>236</v>
          </cell>
          <cell r="O29287">
            <v>264</v>
          </cell>
          <cell r="P29287">
            <v>2.7351456E-2</v>
          </cell>
          <cell r="Q29287">
            <v>19.100000000000001</v>
          </cell>
          <cell r="R29287">
            <v>18</v>
          </cell>
        </row>
        <row r="29288">
          <cell r="A29288">
            <v>191187</v>
          </cell>
          <cell r="B29288" t="str">
            <v>G710024722262164</v>
          </cell>
          <cell r="C29288" t="str">
            <v xml:space="preserve">G CB-60 4P C50 4.5kA（R）                         </v>
          </cell>
          <cell r="D29288" t="str">
            <v>CB-60 4P C50 4.5kA</v>
          </cell>
          <cell r="E29288" t="str">
            <v>Y</v>
          </cell>
          <cell r="F29288" t="str">
            <v>6925808373849</v>
          </cell>
          <cell r="G29288" t="str">
            <v>16925808373846</v>
          </cell>
          <cell r="H29288" t="str">
            <v>36925808373840</v>
          </cell>
          <cell r="I29288" t="str">
            <v>终端</v>
          </cell>
          <cell r="J29288">
            <v>45</v>
          </cell>
          <cell r="K29288">
            <v>45</v>
          </cell>
          <cell r="L29288">
            <v>3</v>
          </cell>
          <cell r="M29288">
            <v>439</v>
          </cell>
          <cell r="N29288">
            <v>236</v>
          </cell>
          <cell r="O29288">
            <v>264</v>
          </cell>
          <cell r="P29288">
            <v>2.7351456E-2</v>
          </cell>
          <cell r="Q29288">
            <v>19.100000000000001</v>
          </cell>
          <cell r="R29288">
            <v>18</v>
          </cell>
        </row>
        <row r="29289">
          <cell r="A29289">
            <v>191188</v>
          </cell>
          <cell r="B29289" t="str">
            <v>G710024722262165</v>
          </cell>
          <cell r="C29289" t="str">
            <v xml:space="preserve">G CB-60 4P C60 4.5kA（R）                         </v>
          </cell>
          <cell r="D29289" t="str">
            <v>CB-60 4P C60 4.5kA</v>
          </cell>
          <cell r="E29289" t="str">
            <v>Y</v>
          </cell>
          <cell r="F29289" t="str">
            <v>6925808373856</v>
          </cell>
          <cell r="G29289" t="str">
            <v>16925808373853</v>
          </cell>
          <cell r="H29289" t="str">
            <v>36925808373857</v>
          </cell>
          <cell r="I29289" t="str">
            <v>终端</v>
          </cell>
          <cell r="J29289">
            <v>45</v>
          </cell>
          <cell r="K29289">
            <v>45</v>
          </cell>
          <cell r="L29289">
            <v>3</v>
          </cell>
          <cell r="M29289">
            <v>439</v>
          </cell>
          <cell r="N29289">
            <v>236</v>
          </cell>
          <cell r="O29289">
            <v>264</v>
          </cell>
          <cell r="P29289">
            <v>2.7351456E-2</v>
          </cell>
          <cell r="Q29289">
            <v>19.100000000000001</v>
          </cell>
          <cell r="R29289">
            <v>18</v>
          </cell>
        </row>
        <row r="29290">
          <cell r="A29290">
            <v>191189</v>
          </cell>
          <cell r="B29290" t="str">
            <v>G710024722262166</v>
          </cell>
          <cell r="C29290" t="str">
            <v xml:space="preserve">G CB-60 4P C63 4.5kA（R）                         </v>
          </cell>
          <cell r="D29290" t="str">
            <v>CB-60 4P C63 4.5kA</v>
          </cell>
          <cell r="E29290" t="str">
            <v>Y</v>
          </cell>
          <cell r="F29290" t="str">
            <v>6925808373863</v>
          </cell>
          <cell r="G29290" t="str">
            <v>16925808373860</v>
          </cell>
          <cell r="H29290" t="str">
            <v>36925808373864</v>
          </cell>
          <cell r="I29290" t="str">
            <v>终端</v>
          </cell>
          <cell r="J29290">
            <v>45</v>
          </cell>
          <cell r="K29290">
            <v>45</v>
          </cell>
          <cell r="L29290">
            <v>3</v>
          </cell>
          <cell r="M29290">
            <v>439</v>
          </cell>
          <cell r="N29290">
            <v>236</v>
          </cell>
          <cell r="O29290">
            <v>264</v>
          </cell>
          <cell r="P29290">
            <v>2.7351456E-2</v>
          </cell>
          <cell r="Q29290">
            <v>19.100000000000001</v>
          </cell>
          <cell r="R29290">
            <v>18</v>
          </cell>
        </row>
        <row r="29291">
          <cell r="A29291">
            <v>191190</v>
          </cell>
          <cell r="B29291" t="str">
            <v>G710024722262167</v>
          </cell>
          <cell r="C29291" t="str">
            <v xml:space="preserve">G CB-60 1P D1 4.5kA（R）                          </v>
          </cell>
          <cell r="D29291" t="str">
            <v>CB-60 1P D1 4.5kA</v>
          </cell>
          <cell r="E29291" t="str">
            <v>Y</v>
          </cell>
          <cell r="F29291" t="str">
            <v>6925808373870</v>
          </cell>
          <cell r="G29291" t="str">
            <v>16925808373877</v>
          </cell>
          <cell r="H29291" t="str">
            <v>36925808373871</v>
          </cell>
          <cell r="I29291" t="str">
            <v>终端</v>
          </cell>
          <cell r="J29291">
            <v>180</v>
          </cell>
          <cell r="K29291">
            <v>180</v>
          </cell>
          <cell r="L29291">
            <v>12</v>
          </cell>
          <cell r="M29291">
            <v>439</v>
          </cell>
          <cell r="N29291">
            <v>236</v>
          </cell>
          <cell r="O29291">
            <v>264</v>
          </cell>
          <cell r="P29291">
            <v>2.7351456E-2</v>
          </cell>
          <cell r="Q29291">
            <v>19.100000000000001</v>
          </cell>
          <cell r="R29291">
            <v>18</v>
          </cell>
        </row>
        <row r="29292">
          <cell r="A29292">
            <v>191191</v>
          </cell>
          <cell r="B29292" t="str">
            <v>G710024722262168</v>
          </cell>
          <cell r="C29292" t="str">
            <v xml:space="preserve">G CB-60 1P D2 4.5kA（R）                          </v>
          </cell>
          <cell r="D29292" t="str">
            <v>CB-60 1P D2 4.5kA</v>
          </cell>
          <cell r="E29292" t="str">
            <v>Y</v>
          </cell>
          <cell r="F29292" t="str">
            <v>6925808373887</v>
          </cell>
          <cell r="G29292" t="str">
            <v>16925808373884</v>
          </cell>
          <cell r="H29292" t="str">
            <v>36925808373888</v>
          </cell>
          <cell r="I29292" t="str">
            <v>终端</v>
          </cell>
          <cell r="J29292">
            <v>180</v>
          </cell>
          <cell r="K29292">
            <v>180</v>
          </cell>
          <cell r="L29292">
            <v>12</v>
          </cell>
          <cell r="M29292">
            <v>439</v>
          </cell>
          <cell r="N29292">
            <v>236</v>
          </cell>
          <cell r="O29292">
            <v>264</v>
          </cell>
          <cell r="P29292">
            <v>2.7351456E-2</v>
          </cell>
          <cell r="Q29292">
            <v>19.100000000000001</v>
          </cell>
          <cell r="R29292">
            <v>18</v>
          </cell>
        </row>
        <row r="29293">
          <cell r="A29293">
            <v>191192</v>
          </cell>
          <cell r="B29293" t="str">
            <v>G710024722262169</v>
          </cell>
          <cell r="C29293" t="str">
            <v xml:space="preserve">G CB-60 1P D3 4.5kA（R）                          </v>
          </cell>
          <cell r="D29293" t="str">
            <v>CB-60 1P D3 4.5kA</v>
          </cell>
          <cell r="E29293" t="str">
            <v>Y</v>
          </cell>
          <cell r="F29293" t="str">
            <v>6925808373894</v>
          </cell>
          <cell r="G29293" t="str">
            <v>16925808373891</v>
          </cell>
          <cell r="H29293" t="str">
            <v>36925808373895</v>
          </cell>
          <cell r="I29293" t="str">
            <v>终端</v>
          </cell>
          <cell r="J29293">
            <v>180</v>
          </cell>
          <cell r="K29293">
            <v>180</v>
          </cell>
          <cell r="L29293">
            <v>12</v>
          </cell>
          <cell r="M29293">
            <v>439</v>
          </cell>
          <cell r="N29293">
            <v>236</v>
          </cell>
          <cell r="O29293">
            <v>264</v>
          </cell>
          <cell r="P29293">
            <v>2.7351456E-2</v>
          </cell>
          <cell r="Q29293">
            <v>19.100000000000001</v>
          </cell>
          <cell r="R29293">
            <v>18</v>
          </cell>
        </row>
        <row r="29294">
          <cell r="A29294">
            <v>191193</v>
          </cell>
          <cell r="B29294" t="str">
            <v>G710024722262170</v>
          </cell>
          <cell r="C29294" t="str">
            <v xml:space="preserve">G CB-60 1P D4 4.5kA（R）                          </v>
          </cell>
          <cell r="D29294" t="str">
            <v>CB-60 1P D4 4.5kA</v>
          </cell>
          <cell r="E29294" t="str">
            <v>Y</v>
          </cell>
          <cell r="F29294" t="str">
            <v>6925808373900</v>
          </cell>
          <cell r="G29294" t="str">
            <v>16925808373907</v>
          </cell>
          <cell r="H29294" t="str">
            <v>36925808373901</v>
          </cell>
          <cell r="I29294" t="str">
            <v>终端</v>
          </cell>
          <cell r="J29294">
            <v>180</v>
          </cell>
          <cell r="K29294">
            <v>180</v>
          </cell>
          <cell r="L29294">
            <v>12</v>
          </cell>
          <cell r="M29294">
            <v>439</v>
          </cell>
          <cell r="N29294">
            <v>236</v>
          </cell>
          <cell r="O29294">
            <v>264</v>
          </cell>
          <cell r="P29294">
            <v>2.7351456E-2</v>
          </cell>
          <cell r="Q29294">
            <v>19.100000000000001</v>
          </cell>
          <cell r="R29294">
            <v>18</v>
          </cell>
        </row>
        <row r="29295">
          <cell r="A29295">
            <v>191194</v>
          </cell>
          <cell r="B29295" t="str">
            <v>G710024722262171</v>
          </cell>
          <cell r="C29295" t="str">
            <v xml:space="preserve">G CB-60 1P D5 4.5kA（R）                          </v>
          </cell>
          <cell r="D29295" t="str">
            <v>CB-60 1P D5 4.5kA</v>
          </cell>
          <cell r="E29295" t="str">
            <v>Y</v>
          </cell>
          <cell r="F29295" t="str">
            <v>6925808373917</v>
          </cell>
          <cell r="G29295" t="str">
            <v>16925808373914</v>
          </cell>
          <cell r="H29295" t="str">
            <v>36925808373918</v>
          </cell>
          <cell r="I29295" t="str">
            <v>终端</v>
          </cell>
          <cell r="J29295">
            <v>180</v>
          </cell>
          <cell r="K29295">
            <v>180</v>
          </cell>
          <cell r="L29295">
            <v>12</v>
          </cell>
          <cell r="M29295">
            <v>439</v>
          </cell>
          <cell r="N29295">
            <v>236</v>
          </cell>
          <cell r="O29295">
            <v>264</v>
          </cell>
          <cell r="P29295">
            <v>2.7351456E-2</v>
          </cell>
          <cell r="Q29295">
            <v>19.100000000000001</v>
          </cell>
          <cell r="R29295">
            <v>18</v>
          </cell>
        </row>
        <row r="29296">
          <cell r="A29296">
            <v>191195</v>
          </cell>
          <cell r="B29296" t="str">
            <v>G710024722262172</v>
          </cell>
          <cell r="C29296" t="str">
            <v xml:space="preserve">G CB-60 1P D6 4.5kA（R）                          </v>
          </cell>
          <cell r="D29296" t="str">
            <v>CB-60 1P D6 4.5kA</v>
          </cell>
          <cell r="E29296" t="str">
            <v>Y</v>
          </cell>
          <cell r="F29296" t="str">
            <v>6925808373924</v>
          </cell>
          <cell r="G29296" t="str">
            <v>16925808373921</v>
          </cell>
          <cell r="H29296" t="str">
            <v>36925808373925</v>
          </cell>
          <cell r="I29296" t="str">
            <v>终端</v>
          </cell>
          <cell r="J29296">
            <v>180</v>
          </cell>
          <cell r="K29296">
            <v>180</v>
          </cell>
          <cell r="L29296">
            <v>12</v>
          </cell>
          <cell r="M29296">
            <v>439</v>
          </cell>
          <cell r="N29296">
            <v>236</v>
          </cell>
          <cell r="O29296">
            <v>264</v>
          </cell>
          <cell r="P29296">
            <v>2.7351456E-2</v>
          </cell>
          <cell r="Q29296">
            <v>19.100000000000001</v>
          </cell>
          <cell r="R29296">
            <v>18</v>
          </cell>
        </row>
        <row r="29297">
          <cell r="A29297">
            <v>191196</v>
          </cell>
          <cell r="B29297" t="str">
            <v>G710024722262173</v>
          </cell>
          <cell r="C29297" t="str">
            <v xml:space="preserve">G CB-60 1P D10 4.5kA（R）                         </v>
          </cell>
          <cell r="D29297" t="str">
            <v>CB-60 1P D10 4.5kA</v>
          </cell>
          <cell r="E29297" t="str">
            <v>Y</v>
          </cell>
          <cell r="F29297" t="str">
            <v>6925808373931</v>
          </cell>
          <cell r="G29297" t="str">
            <v>16925808373938</v>
          </cell>
          <cell r="H29297" t="str">
            <v>36925808373932</v>
          </cell>
          <cell r="I29297" t="str">
            <v>终端</v>
          </cell>
          <cell r="J29297">
            <v>180</v>
          </cell>
          <cell r="K29297">
            <v>180</v>
          </cell>
          <cell r="L29297">
            <v>12</v>
          </cell>
          <cell r="M29297">
            <v>439</v>
          </cell>
          <cell r="N29297">
            <v>236</v>
          </cell>
          <cell r="O29297">
            <v>264</v>
          </cell>
          <cell r="P29297">
            <v>2.7351456E-2</v>
          </cell>
          <cell r="Q29297">
            <v>19.100000000000001</v>
          </cell>
          <cell r="R29297">
            <v>18</v>
          </cell>
        </row>
        <row r="29298">
          <cell r="A29298">
            <v>191197</v>
          </cell>
          <cell r="B29298" t="str">
            <v>G710024722262174</v>
          </cell>
          <cell r="C29298" t="str">
            <v xml:space="preserve">G CB-60 1P D15 4.5kA（R）                         </v>
          </cell>
          <cell r="D29298" t="str">
            <v>CB-60 1P D15 4.5kA</v>
          </cell>
          <cell r="E29298" t="str">
            <v>Y</v>
          </cell>
          <cell r="F29298" t="str">
            <v>6925808373948</v>
          </cell>
          <cell r="G29298" t="str">
            <v>16925808373945</v>
          </cell>
          <cell r="H29298" t="str">
            <v>36925808373949</v>
          </cell>
          <cell r="I29298" t="str">
            <v>终端</v>
          </cell>
          <cell r="J29298">
            <v>180</v>
          </cell>
          <cell r="K29298">
            <v>180</v>
          </cell>
          <cell r="L29298">
            <v>12</v>
          </cell>
          <cell r="M29298">
            <v>439</v>
          </cell>
          <cell r="N29298">
            <v>236</v>
          </cell>
          <cell r="O29298">
            <v>264</v>
          </cell>
          <cell r="P29298">
            <v>2.7351456E-2</v>
          </cell>
          <cell r="Q29298">
            <v>19.100000000000001</v>
          </cell>
          <cell r="R29298">
            <v>18</v>
          </cell>
        </row>
        <row r="29299">
          <cell r="A29299">
            <v>191198</v>
          </cell>
          <cell r="B29299" t="str">
            <v>G710024722262175</v>
          </cell>
          <cell r="C29299" t="str">
            <v xml:space="preserve">G CB-60 1P D16 4.5kA（R）                         </v>
          </cell>
          <cell r="D29299" t="str">
            <v>CB-60 1P D16 4.5kA</v>
          </cell>
          <cell r="E29299" t="str">
            <v>Y</v>
          </cell>
          <cell r="F29299" t="str">
            <v>6925808373955</v>
          </cell>
          <cell r="G29299" t="str">
            <v>16925808373952</v>
          </cell>
          <cell r="H29299" t="str">
            <v>36925808373956</v>
          </cell>
          <cell r="I29299" t="str">
            <v>终端</v>
          </cell>
          <cell r="J29299">
            <v>180</v>
          </cell>
          <cell r="K29299">
            <v>180</v>
          </cell>
          <cell r="L29299">
            <v>12</v>
          </cell>
          <cell r="M29299">
            <v>439</v>
          </cell>
          <cell r="N29299">
            <v>236</v>
          </cell>
          <cell r="O29299">
            <v>264</v>
          </cell>
          <cell r="P29299">
            <v>2.7351456E-2</v>
          </cell>
          <cell r="Q29299">
            <v>19.100000000000001</v>
          </cell>
          <cell r="R29299">
            <v>18</v>
          </cell>
        </row>
        <row r="29300">
          <cell r="A29300">
            <v>191199</v>
          </cell>
          <cell r="B29300" t="str">
            <v>G710024722262176</v>
          </cell>
          <cell r="C29300" t="str">
            <v xml:space="preserve">G CB-60 1P D20 4.5kA（R）                         </v>
          </cell>
          <cell r="D29300" t="str">
            <v>CB-60 1P D20 4.5kA</v>
          </cell>
          <cell r="E29300" t="str">
            <v>Y</v>
          </cell>
          <cell r="F29300" t="str">
            <v>6925808373962</v>
          </cell>
          <cell r="G29300" t="str">
            <v>16925808373969</v>
          </cell>
          <cell r="H29300" t="str">
            <v>36925808373963</v>
          </cell>
          <cell r="I29300" t="str">
            <v>终端</v>
          </cell>
          <cell r="J29300">
            <v>180</v>
          </cell>
          <cell r="K29300">
            <v>180</v>
          </cell>
          <cell r="L29300">
            <v>12</v>
          </cell>
          <cell r="M29300">
            <v>439</v>
          </cell>
          <cell r="N29300">
            <v>236</v>
          </cell>
          <cell r="O29300">
            <v>264</v>
          </cell>
          <cell r="P29300">
            <v>2.7351456E-2</v>
          </cell>
          <cell r="Q29300">
            <v>19.100000000000001</v>
          </cell>
          <cell r="R29300">
            <v>18</v>
          </cell>
        </row>
        <row r="29301">
          <cell r="A29301">
            <v>191200</v>
          </cell>
          <cell r="B29301" t="str">
            <v>G710024722262177</v>
          </cell>
          <cell r="C29301" t="str">
            <v xml:space="preserve">G CB-60 1P D25 4.5kA（R）                         </v>
          </cell>
          <cell r="D29301" t="str">
            <v>CB-60 1P D25 4.5kA</v>
          </cell>
          <cell r="E29301" t="str">
            <v>Y</v>
          </cell>
          <cell r="F29301" t="str">
            <v>6925808373979</v>
          </cell>
          <cell r="G29301" t="str">
            <v>16925808373976</v>
          </cell>
          <cell r="H29301" t="str">
            <v>36925808373970</v>
          </cell>
          <cell r="I29301" t="str">
            <v>终端</v>
          </cell>
          <cell r="J29301">
            <v>180</v>
          </cell>
          <cell r="K29301">
            <v>180</v>
          </cell>
          <cell r="L29301">
            <v>12</v>
          </cell>
          <cell r="M29301">
            <v>439</v>
          </cell>
          <cell r="N29301">
            <v>236</v>
          </cell>
          <cell r="O29301">
            <v>264</v>
          </cell>
          <cell r="P29301">
            <v>2.7351456E-2</v>
          </cell>
          <cell r="Q29301">
            <v>19.100000000000001</v>
          </cell>
          <cell r="R29301">
            <v>18</v>
          </cell>
        </row>
        <row r="29302">
          <cell r="A29302">
            <v>191201</v>
          </cell>
          <cell r="B29302" t="str">
            <v>G710024722262178</v>
          </cell>
          <cell r="C29302" t="str">
            <v xml:space="preserve">G CB-60 1P B63 4kA（R) DC                         </v>
          </cell>
          <cell r="D29302" t="str">
            <v>CB-60 1P B63 4kA DC</v>
          </cell>
          <cell r="E29302" t="str">
            <v>Y</v>
          </cell>
          <cell r="F29302" t="str">
            <v>6925808373986</v>
          </cell>
          <cell r="G29302" t="str">
            <v>16925808373983</v>
          </cell>
          <cell r="H29302" t="str">
            <v>36925808373987</v>
          </cell>
          <cell r="I29302" t="str">
            <v>终端</v>
          </cell>
          <cell r="J29302">
            <v>180</v>
          </cell>
          <cell r="K29302">
            <v>180</v>
          </cell>
          <cell r="L29302">
            <v>12</v>
          </cell>
          <cell r="M29302">
            <v>439</v>
          </cell>
          <cell r="N29302">
            <v>236</v>
          </cell>
          <cell r="O29302">
            <v>264</v>
          </cell>
          <cell r="P29302">
            <v>2.7351456E-2</v>
          </cell>
          <cell r="Q29302">
            <v>19.100000000000001</v>
          </cell>
          <cell r="R29302">
            <v>18</v>
          </cell>
        </row>
        <row r="29303">
          <cell r="A29303">
            <v>191202</v>
          </cell>
          <cell r="B29303" t="str">
            <v>G710024722262179</v>
          </cell>
          <cell r="C29303" t="str">
            <v xml:space="preserve">G CB-60 1P D40 4.5kA（R）                         </v>
          </cell>
          <cell r="D29303" t="str">
            <v>CB-60 1P D40 4.5kA</v>
          </cell>
          <cell r="E29303" t="str">
            <v>Y</v>
          </cell>
          <cell r="F29303" t="str">
            <v>6925808373993</v>
          </cell>
          <cell r="G29303" t="str">
            <v>16925808373990</v>
          </cell>
          <cell r="H29303" t="str">
            <v>36925808373994</v>
          </cell>
          <cell r="I29303" t="str">
            <v>终端</v>
          </cell>
          <cell r="J29303">
            <v>180</v>
          </cell>
          <cell r="K29303">
            <v>180</v>
          </cell>
          <cell r="L29303">
            <v>12</v>
          </cell>
          <cell r="M29303">
            <v>439</v>
          </cell>
          <cell r="N29303">
            <v>236</v>
          </cell>
          <cell r="O29303">
            <v>264</v>
          </cell>
          <cell r="P29303">
            <v>2.7351456E-2</v>
          </cell>
          <cell r="Q29303">
            <v>19.100000000000001</v>
          </cell>
          <cell r="R29303">
            <v>18</v>
          </cell>
        </row>
        <row r="29304">
          <cell r="A29304">
            <v>191203</v>
          </cell>
          <cell r="B29304" t="str">
            <v>G710024722262180</v>
          </cell>
          <cell r="C29304" t="str">
            <v xml:space="preserve">G CB-60 1P D50 4.5kA（R）                         </v>
          </cell>
          <cell r="D29304" t="str">
            <v>CB-60 1P D50 4.5kA</v>
          </cell>
          <cell r="E29304" t="str">
            <v>Y</v>
          </cell>
          <cell r="F29304" t="str">
            <v>6925808374006</v>
          </cell>
          <cell r="G29304" t="str">
            <v>16925808374003</v>
          </cell>
          <cell r="H29304" t="str">
            <v>36925808374007</v>
          </cell>
          <cell r="I29304" t="str">
            <v>终端</v>
          </cell>
          <cell r="J29304">
            <v>180</v>
          </cell>
          <cell r="K29304">
            <v>180</v>
          </cell>
          <cell r="L29304">
            <v>12</v>
          </cell>
          <cell r="M29304">
            <v>439</v>
          </cell>
          <cell r="N29304">
            <v>236</v>
          </cell>
          <cell r="O29304">
            <v>264</v>
          </cell>
          <cell r="P29304">
            <v>2.7351456E-2</v>
          </cell>
          <cell r="Q29304">
            <v>19.100000000000001</v>
          </cell>
          <cell r="R29304">
            <v>18</v>
          </cell>
        </row>
        <row r="29305">
          <cell r="A29305">
            <v>191204</v>
          </cell>
          <cell r="B29305" t="str">
            <v>G710024722262181</v>
          </cell>
          <cell r="C29305" t="str">
            <v xml:space="preserve">G CB-60 1P D60 4.5kA（R）                         </v>
          </cell>
          <cell r="D29305" t="str">
            <v>CB-60 1P D60 4.5kA</v>
          </cell>
          <cell r="E29305" t="str">
            <v>Y</v>
          </cell>
          <cell r="F29305" t="str">
            <v>6925808374013</v>
          </cell>
          <cell r="G29305" t="str">
            <v>16925808374010</v>
          </cell>
          <cell r="H29305" t="str">
            <v>36925808374014</v>
          </cell>
          <cell r="I29305" t="str">
            <v>终端</v>
          </cell>
          <cell r="J29305">
            <v>180</v>
          </cell>
          <cell r="K29305">
            <v>180</v>
          </cell>
          <cell r="L29305">
            <v>12</v>
          </cell>
          <cell r="M29305">
            <v>439</v>
          </cell>
          <cell r="N29305">
            <v>236</v>
          </cell>
          <cell r="O29305">
            <v>264</v>
          </cell>
          <cell r="P29305">
            <v>2.7351456E-2</v>
          </cell>
          <cell r="Q29305">
            <v>19.100000000000001</v>
          </cell>
          <cell r="R29305">
            <v>18</v>
          </cell>
        </row>
        <row r="29306">
          <cell r="A29306">
            <v>191205</v>
          </cell>
          <cell r="B29306" t="str">
            <v>G710024722262182</v>
          </cell>
          <cell r="C29306" t="str">
            <v xml:space="preserve">G CB-60 1P D63 4.5kA（R）                         </v>
          </cell>
          <cell r="D29306" t="str">
            <v>CB-60 1P D63 4.5kA</v>
          </cell>
          <cell r="E29306" t="str">
            <v>Y</v>
          </cell>
          <cell r="F29306" t="str">
            <v>6925808374020</v>
          </cell>
          <cell r="G29306" t="str">
            <v>16925808374027</v>
          </cell>
          <cell r="H29306" t="str">
            <v>36925808374021</v>
          </cell>
          <cell r="I29306" t="str">
            <v>终端</v>
          </cell>
          <cell r="J29306">
            <v>180</v>
          </cell>
          <cell r="K29306">
            <v>180</v>
          </cell>
          <cell r="L29306">
            <v>12</v>
          </cell>
          <cell r="M29306">
            <v>439</v>
          </cell>
          <cell r="N29306">
            <v>236</v>
          </cell>
          <cell r="O29306">
            <v>264</v>
          </cell>
          <cell r="P29306">
            <v>2.7351456E-2</v>
          </cell>
          <cell r="Q29306">
            <v>19.100000000000001</v>
          </cell>
          <cell r="R29306">
            <v>18</v>
          </cell>
        </row>
        <row r="29307">
          <cell r="A29307">
            <v>191206</v>
          </cell>
          <cell r="B29307" t="str">
            <v>G710024722262183</v>
          </cell>
          <cell r="C29307" t="str">
            <v xml:space="preserve">G CB-60 2P D1 4.5kA（R）                          </v>
          </cell>
          <cell r="D29307" t="str">
            <v>CB-60 2P D1 4.5kA</v>
          </cell>
          <cell r="E29307" t="str">
            <v>Y</v>
          </cell>
          <cell r="F29307" t="str">
            <v>6925808374037</v>
          </cell>
          <cell r="G29307" t="str">
            <v>16925808374034</v>
          </cell>
          <cell r="H29307" t="str">
            <v>36925808374038</v>
          </cell>
          <cell r="I29307" t="str">
            <v>终端</v>
          </cell>
          <cell r="J29307">
            <v>90</v>
          </cell>
          <cell r="K29307">
            <v>90</v>
          </cell>
          <cell r="L29307">
            <v>6</v>
          </cell>
          <cell r="M29307">
            <v>439</v>
          </cell>
          <cell r="N29307">
            <v>236</v>
          </cell>
          <cell r="O29307">
            <v>264</v>
          </cell>
          <cell r="P29307">
            <v>2.7351456E-2</v>
          </cell>
          <cell r="Q29307">
            <v>19.100000000000001</v>
          </cell>
          <cell r="R29307">
            <v>18</v>
          </cell>
        </row>
        <row r="29308">
          <cell r="A29308">
            <v>191207</v>
          </cell>
          <cell r="B29308" t="str">
            <v>G710024722262184</v>
          </cell>
          <cell r="C29308" t="str">
            <v xml:space="preserve">G CB-60 2P D2 4.5kA（R）                          </v>
          </cell>
          <cell r="D29308" t="str">
            <v>CB-60 2P D2 4.5kA</v>
          </cell>
          <cell r="E29308" t="str">
            <v>Y</v>
          </cell>
          <cell r="F29308" t="str">
            <v>6925808374044</v>
          </cell>
          <cell r="G29308" t="str">
            <v>16925808374041</v>
          </cell>
          <cell r="H29308" t="str">
            <v>36925808374045</v>
          </cell>
          <cell r="I29308" t="str">
            <v>终端</v>
          </cell>
          <cell r="J29308">
            <v>90</v>
          </cell>
          <cell r="K29308">
            <v>90</v>
          </cell>
          <cell r="L29308">
            <v>6</v>
          </cell>
          <cell r="M29308">
            <v>439</v>
          </cell>
          <cell r="N29308">
            <v>236</v>
          </cell>
          <cell r="O29308">
            <v>264</v>
          </cell>
          <cell r="P29308">
            <v>2.7351456E-2</v>
          </cell>
          <cell r="Q29308">
            <v>19.100000000000001</v>
          </cell>
          <cell r="R29308">
            <v>18</v>
          </cell>
        </row>
        <row r="29309">
          <cell r="A29309">
            <v>191208</v>
          </cell>
          <cell r="B29309" t="str">
            <v>G710024722262185</v>
          </cell>
          <cell r="C29309" t="str">
            <v xml:space="preserve">G CB-60 2P D3 4.5kA（R）                          </v>
          </cell>
          <cell r="D29309" t="str">
            <v>CB-60 2P D3 4.5kA</v>
          </cell>
          <cell r="E29309" t="str">
            <v>Y</v>
          </cell>
          <cell r="F29309" t="str">
            <v>6925808374051</v>
          </cell>
          <cell r="G29309" t="str">
            <v>16925808374058</v>
          </cell>
          <cell r="H29309" t="str">
            <v>36925808374052</v>
          </cell>
          <cell r="I29309" t="str">
            <v>终端</v>
          </cell>
          <cell r="J29309">
            <v>90</v>
          </cell>
          <cell r="K29309">
            <v>90</v>
          </cell>
          <cell r="L29309">
            <v>6</v>
          </cell>
          <cell r="M29309">
            <v>439</v>
          </cell>
          <cell r="N29309">
            <v>236</v>
          </cell>
          <cell r="O29309">
            <v>264</v>
          </cell>
          <cell r="P29309">
            <v>2.7351456E-2</v>
          </cell>
          <cell r="Q29309">
            <v>19.100000000000001</v>
          </cell>
          <cell r="R29309">
            <v>18</v>
          </cell>
        </row>
        <row r="29310">
          <cell r="A29310">
            <v>191209</v>
          </cell>
          <cell r="B29310" t="str">
            <v>G710024722262186</v>
          </cell>
          <cell r="C29310" t="str">
            <v xml:space="preserve">G CB-60 2P D4 4.5kA（R）                          </v>
          </cell>
          <cell r="D29310" t="str">
            <v>CB-60 2P D4 4.5kA</v>
          </cell>
          <cell r="E29310" t="str">
            <v>Y</v>
          </cell>
          <cell r="F29310" t="str">
            <v>6925808374068</v>
          </cell>
          <cell r="G29310" t="str">
            <v>16925808374065</v>
          </cell>
          <cell r="H29310" t="str">
            <v>36925808374069</v>
          </cell>
          <cell r="I29310" t="str">
            <v>终端</v>
          </cell>
          <cell r="J29310">
            <v>90</v>
          </cell>
          <cell r="K29310">
            <v>90</v>
          </cell>
          <cell r="L29310">
            <v>6</v>
          </cell>
          <cell r="M29310">
            <v>439</v>
          </cell>
          <cell r="N29310">
            <v>236</v>
          </cell>
          <cell r="O29310">
            <v>264</v>
          </cell>
          <cell r="P29310">
            <v>2.7351456E-2</v>
          </cell>
          <cell r="Q29310">
            <v>19.100000000000001</v>
          </cell>
          <cell r="R29310">
            <v>18</v>
          </cell>
        </row>
        <row r="29311">
          <cell r="A29311">
            <v>191210</v>
          </cell>
          <cell r="B29311" t="str">
            <v>G710024722262187</v>
          </cell>
          <cell r="C29311" t="str">
            <v xml:space="preserve">G CB-60 2P D5 4.5kA（R）                          </v>
          </cell>
          <cell r="D29311" t="str">
            <v>CB-60 2P D5 4.5kA</v>
          </cell>
          <cell r="E29311" t="str">
            <v>Y</v>
          </cell>
          <cell r="F29311" t="str">
            <v>6925808374075</v>
          </cell>
          <cell r="G29311" t="str">
            <v>16925808374072</v>
          </cell>
          <cell r="H29311" t="str">
            <v>36925808374076</v>
          </cell>
          <cell r="I29311" t="str">
            <v>终端</v>
          </cell>
          <cell r="J29311">
            <v>90</v>
          </cell>
          <cell r="K29311">
            <v>90</v>
          </cell>
          <cell r="L29311">
            <v>6</v>
          </cell>
          <cell r="M29311">
            <v>439</v>
          </cell>
          <cell r="N29311">
            <v>236</v>
          </cell>
          <cell r="O29311">
            <v>264</v>
          </cell>
          <cell r="P29311">
            <v>2.7351456E-2</v>
          </cell>
          <cell r="Q29311">
            <v>19.100000000000001</v>
          </cell>
          <cell r="R29311">
            <v>18</v>
          </cell>
        </row>
        <row r="29312">
          <cell r="A29312">
            <v>191211</v>
          </cell>
          <cell r="B29312" t="str">
            <v>G710024722262188</v>
          </cell>
          <cell r="C29312" t="str">
            <v xml:space="preserve">G CB-60 2P D6 4.5kA（R）                          </v>
          </cell>
          <cell r="D29312" t="str">
            <v>CB-60 2P D6 4.5kA</v>
          </cell>
          <cell r="E29312" t="str">
            <v>Y</v>
          </cell>
          <cell r="F29312" t="str">
            <v>6925808374082</v>
          </cell>
          <cell r="G29312" t="str">
            <v>16925808374089</v>
          </cell>
          <cell r="H29312" t="str">
            <v>36925808374083</v>
          </cell>
          <cell r="I29312" t="str">
            <v>终端</v>
          </cell>
          <cell r="J29312">
            <v>90</v>
          </cell>
          <cell r="K29312">
            <v>90</v>
          </cell>
          <cell r="L29312">
            <v>6</v>
          </cell>
          <cell r="M29312">
            <v>439</v>
          </cell>
          <cell r="N29312">
            <v>236</v>
          </cell>
          <cell r="O29312">
            <v>264</v>
          </cell>
          <cell r="P29312">
            <v>2.7351456E-2</v>
          </cell>
          <cell r="Q29312">
            <v>19.100000000000001</v>
          </cell>
          <cell r="R29312">
            <v>18</v>
          </cell>
        </row>
        <row r="29313">
          <cell r="A29313">
            <v>191212</v>
          </cell>
          <cell r="B29313" t="str">
            <v>G710024722262189</v>
          </cell>
          <cell r="C29313" t="str">
            <v xml:space="preserve">G CB-60 2P D10 4.5kA（R）                         </v>
          </cell>
          <cell r="D29313" t="str">
            <v>CB-60 2P D10 4.5kA</v>
          </cell>
          <cell r="E29313" t="str">
            <v>Y</v>
          </cell>
          <cell r="F29313" t="str">
            <v>6925808374099</v>
          </cell>
          <cell r="G29313" t="str">
            <v>16925808374096</v>
          </cell>
          <cell r="H29313" t="str">
            <v>36925808374090</v>
          </cell>
          <cell r="I29313" t="str">
            <v>终端</v>
          </cell>
          <cell r="J29313">
            <v>90</v>
          </cell>
          <cell r="K29313">
            <v>90</v>
          </cell>
          <cell r="L29313">
            <v>6</v>
          </cell>
          <cell r="M29313">
            <v>439</v>
          </cell>
          <cell r="N29313">
            <v>236</v>
          </cell>
          <cell r="O29313">
            <v>264</v>
          </cell>
          <cell r="P29313">
            <v>2.7351456E-2</v>
          </cell>
          <cell r="Q29313">
            <v>19.100000000000001</v>
          </cell>
          <cell r="R29313">
            <v>18</v>
          </cell>
        </row>
        <row r="29314">
          <cell r="A29314">
            <v>191213</v>
          </cell>
          <cell r="B29314" t="str">
            <v>G710024722262190</v>
          </cell>
          <cell r="C29314" t="str">
            <v xml:space="preserve">G CB-60 2P D15 4.5kA（R）                         </v>
          </cell>
          <cell r="D29314" t="str">
            <v>CB-60 2P D15 4.5kA</v>
          </cell>
          <cell r="E29314" t="str">
            <v>Y</v>
          </cell>
          <cell r="F29314" t="str">
            <v>6925808374105</v>
          </cell>
          <cell r="G29314" t="str">
            <v>16925808374102</v>
          </cell>
          <cell r="H29314" t="str">
            <v>36925808374106</v>
          </cell>
          <cell r="I29314" t="str">
            <v>终端</v>
          </cell>
          <cell r="J29314">
            <v>90</v>
          </cell>
          <cell r="K29314">
            <v>90</v>
          </cell>
          <cell r="L29314">
            <v>6</v>
          </cell>
          <cell r="M29314">
            <v>439</v>
          </cell>
          <cell r="N29314">
            <v>236</v>
          </cell>
          <cell r="O29314">
            <v>264</v>
          </cell>
          <cell r="P29314">
            <v>2.7351456E-2</v>
          </cell>
          <cell r="Q29314">
            <v>19.100000000000001</v>
          </cell>
          <cell r="R29314">
            <v>18</v>
          </cell>
        </row>
        <row r="29315">
          <cell r="A29315">
            <v>191214</v>
          </cell>
          <cell r="B29315" t="str">
            <v>G710024722262191</v>
          </cell>
          <cell r="C29315" t="str">
            <v xml:space="preserve">G CB-60 2P D16 4.5kA（R）                         </v>
          </cell>
          <cell r="D29315" t="str">
            <v>CB-60 2P D16 4.5kA</v>
          </cell>
          <cell r="E29315" t="str">
            <v>Y</v>
          </cell>
          <cell r="F29315" t="str">
            <v>6925808374112</v>
          </cell>
          <cell r="G29315" t="str">
            <v>16925808374119</v>
          </cell>
          <cell r="H29315" t="str">
            <v>36925808374113</v>
          </cell>
          <cell r="I29315" t="str">
            <v>终端</v>
          </cell>
          <cell r="J29315">
            <v>90</v>
          </cell>
          <cell r="K29315">
            <v>90</v>
          </cell>
          <cell r="L29315">
            <v>6</v>
          </cell>
          <cell r="M29315">
            <v>439</v>
          </cell>
          <cell r="N29315">
            <v>236</v>
          </cell>
          <cell r="O29315">
            <v>264</v>
          </cell>
          <cell r="P29315">
            <v>2.7351456E-2</v>
          </cell>
          <cell r="Q29315">
            <v>19.100000000000001</v>
          </cell>
          <cell r="R29315">
            <v>18</v>
          </cell>
        </row>
        <row r="29316">
          <cell r="A29316">
            <v>191215</v>
          </cell>
          <cell r="B29316" t="str">
            <v>G710024722262192</v>
          </cell>
          <cell r="C29316" t="str">
            <v xml:space="preserve">G CB-60 2P D20 4.5kA（R）                         </v>
          </cell>
          <cell r="D29316" t="str">
            <v>CB-60 2P D20 4.5kA</v>
          </cell>
          <cell r="E29316" t="str">
            <v>Y</v>
          </cell>
          <cell r="F29316" t="str">
            <v>6925808374129</v>
          </cell>
          <cell r="G29316" t="str">
            <v>16925808374126</v>
          </cell>
          <cell r="H29316" t="str">
            <v>36925808374120</v>
          </cell>
          <cell r="I29316" t="str">
            <v>终端</v>
          </cell>
          <cell r="J29316">
            <v>90</v>
          </cell>
          <cell r="K29316">
            <v>90</v>
          </cell>
          <cell r="L29316">
            <v>6</v>
          </cell>
          <cell r="M29316">
            <v>439</v>
          </cell>
          <cell r="N29316">
            <v>236</v>
          </cell>
          <cell r="O29316">
            <v>264</v>
          </cell>
          <cell r="P29316">
            <v>2.7351456E-2</v>
          </cell>
          <cell r="Q29316">
            <v>19.100000000000001</v>
          </cell>
          <cell r="R29316">
            <v>18</v>
          </cell>
        </row>
        <row r="29317">
          <cell r="A29317">
            <v>191216</v>
          </cell>
          <cell r="B29317" t="str">
            <v>G710024722262193</v>
          </cell>
          <cell r="C29317" t="str">
            <v xml:space="preserve">G CB-60 2P D25 4.5kA（R）                         </v>
          </cell>
          <cell r="D29317" t="str">
            <v>CB-60 2P D25 4.5kA</v>
          </cell>
          <cell r="E29317" t="str">
            <v>Y</v>
          </cell>
          <cell r="F29317" t="str">
            <v>6925808374136</v>
          </cell>
          <cell r="G29317" t="str">
            <v>16925808374133</v>
          </cell>
          <cell r="H29317" t="str">
            <v>36925808374137</v>
          </cell>
          <cell r="I29317" t="str">
            <v>终端</v>
          </cell>
          <cell r="J29317">
            <v>90</v>
          </cell>
          <cell r="K29317">
            <v>90</v>
          </cell>
          <cell r="L29317">
            <v>6</v>
          </cell>
          <cell r="M29317">
            <v>439</v>
          </cell>
          <cell r="N29317">
            <v>236</v>
          </cell>
          <cell r="O29317">
            <v>264</v>
          </cell>
          <cell r="P29317">
            <v>2.7351456E-2</v>
          </cell>
          <cell r="Q29317">
            <v>19.100000000000001</v>
          </cell>
          <cell r="R29317">
            <v>18</v>
          </cell>
        </row>
        <row r="29318">
          <cell r="A29318">
            <v>191217</v>
          </cell>
          <cell r="B29318" t="str">
            <v>G710024722262194</v>
          </cell>
          <cell r="C29318" t="str">
            <v xml:space="preserve">G CB-60 2P D32 4.5kA（R）                         </v>
          </cell>
          <cell r="D29318" t="str">
            <v>CB-60 2P D32 4.5kA</v>
          </cell>
          <cell r="E29318" t="str">
            <v>Y</v>
          </cell>
          <cell r="F29318" t="str">
            <v>6925808374143</v>
          </cell>
          <cell r="G29318" t="str">
            <v>16925808374140</v>
          </cell>
          <cell r="H29318" t="str">
            <v>36925808374144</v>
          </cell>
          <cell r="I29318" t="str">
            <v>终端</v>
          </cell>
          <cell r="J29318">
            <v>90</v>
          </cell>
          <cell r="K29318">
            <v>90</v>
          </cell>
          <cell r="L29318">
            <v>6</v>
          </cell>
          <cell r="M29318">
            <v>439</v>
          </cell>
          <cell r="N29318">
            <v>236</v>
          </cell>
          <cell r="O29318">
            <v>264</v>
          </cell>
          <cell r="P29318">
            <v>2.7351456E-2</v>
          </cell>
          <cell r="Q29318">
            <v>19.100000000000001</v>
          </cell>
          <cell r="R29318">
            <v>18</v>
          </cell>
        </row>
        <row r="29319">
          <cell r="A29319">
            <v>191218</v>
          </cell>
          <cell r="B29319" t="str">
            <v>G710024722262195</v>
          </cell>
          <cell r="C29319" t="str">
            <v xml:space="preserve">G CB-60 2P D40 4.5kA（R）                         </v>
          </cell>
          <cell r="D29319" t="str">
            <v>CB-60 2P D40 4.5kA</v>
          </cell>
          <cell r="E29319" t="str">
            <v>Y</v>
          </cell>
          <cell r="F29319" t="str">
            <v>6925808374150</v>
          </cell>
          <cell r="G29319" t="str">
            <v>16925808374157</v>
          </cell>
          <cell r="H29319" t="str">
            <v>36925808374151</v>
          </cell>
          <cell r="I29319" t="str">
            <v>终端</v>
          </cell>
          <cell r="J29319">
            <v>90</v>
          </cell>
          <cell r="K29319">
            <v>90</v>
          </cell>
          <cell r="L29319">
            <v>6</v>
          </cell>
          <cell r="M29319">
            <v>439</v>
          </cell>
          <cell r="N29319">
            <v>236</v>
          </cell>
          <cell r="O29319">
            <v>264</v>
          </cell>
          <cell r="P29319">
            <v>2.7351456E-2</v>
          </cell>
          <cell r="Q29319">
            <v>19.100000000000001</v>
          </cell>
          <cell r="R29319">
            <v>18</v>
          </cell>
        </row>
        <row r="29320">
          <cell r="A29320">
            <v>191219</v>
          </cell>
          <cell r="B29320" t="str">
            <v>G710024722262196</v>
          </cell>
          <cell r="C29320" t="str">
            <v xml:space="preserve">G CB-60 2P D50 4.5kA（R）                         </v>
          </cell>
          <cell r="D29320" t="str">
            <v>CB-60 2P D50 4.5kA</v>
          </cell>
          <cell r="E29320" t="str">
            <v>Y</v>
          </cell>
          <cell r="F29320" t="str">
            <v>6925808374167</v>
          </cell>
          <cell r="G29320" t="str">
            <v>16925808374164</v>
          </cell>
          <cell r="H29320" t="str">
            <v>36925808374168</v>
          </cell>
          <cell r="I29320" t="str">
            <v>终端</v>
          </cell>
          <cell r="J29320">
            <v>90</v>
          </cell>
          <cell r="K29320">
            <v>90</v>
          </cell>
          <cell r="L29320">
            <v>6</v>
          </cell>
          <cell r="M29320">
            <v>439</v>
          </cell>
          <cell r="N29320">
            <v>236</v>
          </cell>
          <cell r="O29320">
            <v>264</v>
          </cell>
          <cell r="P29320">
            <v>2.7351456E-2</v>
          </cell>
          <cell r="Q29320">
            <v>19.100000000000001</v>
          </cell>
          <cell r="R29320">
            <v>18</v>
          </cell>
        </row>
        <row r="29321">
          <cell r="A29321">
            <v>191220</v>
          </cell>
          <cell r="B29321" t="str">
            <v>G710024722262197</v>
          </cell>
          <cell r="C29321" t="str">
            <v xml:space="preserve">G CB-60 2P D60 4.5kA（R）                         </v>
          </cell>
          <cell r="D29321" t="str">
            <v>CB-60 2P D60 4.5kA</v>
          </cell>
          <cell r="E29321" t="str">
            <v>Y</v>
          </cell>
          <cell r="F29321" t="str">
            <v>6925808374174</v>
          </cell>
          <cell r="G29321" t="str">
            <v>16925808374171</v>
          </cell>
          <cell r="H29321" t="str">
            <v>36925808374175</v>
          </cell>
          <cell r="I29321" t="str">
            <v>终端</v>
          </cell>
          <cell r="J29321">
            <v>90</v>
          </cell>
          <cell r="K29321">
            <v>90</v>
          </cell>
          <cell r="L29321">
            <v>6</v>
          </cell>
          <cell r="M29321">
            <v>439</v>
          </cell>
          <cell r="N29321">
            <v>236</v>
          </cell>
          <cell r="O29321">
            <v>264</v>
          </cell>
          <cell r="P29321">
            <v>2.7351456E-2</v>
          </cell>
          <cell r="Q29321">
            <v>19.100000000000001</v>
          </cell>
          <cell r="R29321">
            <v>18</v>
          </cell>
        </row>
        <row r="29322">
          <cell r="A29322">
            <v>191221</v>
          </cell>
          <cell r="B29322" t="str">
            <v>G710024722262198</v>
          </cell>
          <cell r="C29322" t="str">
            <v xml:space="preserve">G CB-60 2P D63 4.5kA（R）                         </v>
          </cell>
          <cell r="D29322" t="str">
            <v>CB-60 2P D63 4.5kA</v>
          </cell>
          <cell r="E29322" t="str">
            <v>Y</v>
          </cell>
          <cell r="F29322" t="str">
            <v>6925808374181</v>
          </cell>
          <cell r="G29322" t="str">
            <v>16925808374188</v>
          </cell>
          <cell r="H29322" t="str">
            <v>36925808374182</v>
          </cell>
          <cell r="I29322" t="str">
            <v>终端</v>
          </cell>
          <cell r="J29322">
            <v>90</v>
          </cell>
          <cell r="K29322">
            <v>90</v>
          </cell>
          <cell r="L29322">
            <v>6</v>
          </cell>
          <cell r="M29322">
            <v>439</v>
          </cell>
          <cell r="N29322">
            <v>236</v>
          </cell>
          <cell r="O29322">
            <v>264</v>
          </cell>
          <cell r="P29322">
            <v>2.7351456E-2</v>
          </cell>
          <cell r="Q29322">
            <v>19.100000000000001</v>
          </cell>
          <cell r="R29322">
            <v>18</v>
          </cell>
        </row>
        <row r="29323">
          <cell r="A29323">
            <v>191222</v>
          </cell>
          <cell r="B29323" t="str">
            <v>G710024722262199</v>
          </cell>
          <cell r="C29323" t="str">
            <v xml:space="preserve">G CB-60 3P D1 4.5kA（R）                          </v>
          </cell>
          <cell r="D29323" t="str">
            <v>CB-60 3P D1 4.5kA</v>
          </cell>
          <cell r="E29323" t="str">
            <v>Y</v>
          </cell>
          <cell r="F29323" t="str">
            <v>6925808374198</v>
          </cell>
          <cell r="G29323" t="str">
            <v>16925808374195</v>
          </cell>
          <cell r="H29323" t="str">
            <v>36925808374199</v>
          </cell>
          <cell r="I29323" t="str">
            <v>终端</v>
          </cell>
          <cell r="J29323">
            <v>60</v>
          </cell>
          <cell r="K29323">
            <v>60</v>
          </cell>
          <cell r="L29323">
            <v>4</v>
          </cell>
          <cell r="M29323">
            <v>439</v>
          </cell>
          <cell r="N29323">
            <v>236</v>
          </cell>
          <cell r="O29323">
            <v>264</v>
          </cell>
          <cell r="P29323">
            <v>2.7351456E-2</v>
          </cell>
          <cell r="Q29323">
            <v>19.100000000000001</v>
          </cell>
          <cell r="R29323">
            <v>18</v>
          </cell>
        </row>
        <row r="29324">
          <cell r="A29324">
            <v>191223</v>
          </cell>
          <cell r="B29324" t="str">
            <v>G710024722262200</v>
          </cell>
          <cell r="C29324" t="str">
            <v xml:space="preserve">G CB-60 3P D2 4.5kA（R）                          </v>
          </cell>
          <cell r="D29324" t="str">
            <v>CB-60 3P D2 4.5kA</v>
          </cell>
          <cell r="E29324" t="str">
            <v>Y</v>
          </cell>
          <cell r="F29324" t="str">
            <v>6925808374204</v>
          </cell>
          <cell r="G29324" t="str">
            <v>16925808374201</v>
          </cell>
          <cell r="H29324" t="str">
            <v>36925808374205</v>
          </cell>
          <cell r="I29324" t="str">
            <v>终端</v>
          </cell>
          <cell r="J29324">
            <v>60</v>
          </cell>
          <cell r="K29324">
            <v>60</v>
          </cell>
          <cell r="L29324">
            <v>4</v>
          </cell>
          <cell r="M29324">
            <v>439</v>
          </cell>
          <cell r="N29324">
            <v>236</v>
          </cell>
          <cell r="O29324">
            <v>264</v>
          </cell>
          <cell r="P29324">
            <v>2.7351456E-2</v>
          </cell>
          <cell r="Q29324">
            <v>19.100000000000001</v>
          </cell>
          <cell r="R29324">
            <v>18</v>
          </cell>
        </row>
        <row r="29325">
          <cell r="A29325">
            <v>191224</v>
          </cell>
          <cell r="B29325" t="str">
            <v>G710024722262201</v>
          </cell>
          <cell r="C29325" t="str">
            <v xml:space="preserve">G CB-60 3P D3 4.5kA（R）                          </v>
          </cell>
          <cell r="D29325" t="str">
            <v>CB-60 3P D3 4.5kA</v>
          </cell>
          <cell r="E29325" t="str">
            <v>Y</v>
          </cell>
          <cell r="F29325" t="str">
            <v>6925808374211</v>
          </cell>
          <cell r="G29325" t="str">
            <v>16925808374218</v>
          </cell>
          <cell r="H29325" t="str">
            <v>36925808374212</v>
          </cell>
          <cell r="I29325" t="str">
            <v>终端</v>
          </cell>
          <cell r="J29325">
            <v>60</v>
          </cell>
          <cell r="K29325">
            <v>60</v>
          </cell>
          <cell r="L29325">
            <v>4</v>
          </cell>
          <cell r="M29325">
            <v>439</v>
          </cell>
          <cell r="N29325">
            <v>236</v>
          </cell>
          <cell r="O29325">
            <v>264</v>
          </cell>
          <cell r="P29325">
            <v>2.7351456E-2</v>
          </cell>
          <cell r="Q29325">
            <v>19.100000000000001</v>
          </cell>
          <cell r="R29325">
            <v>18</v>
          </cell>
        </row>
        <row r="29326">
          <cell r="A29326">
            <v>191225</v>
          </cell>
          <cell r="B29326" t="str">
            <v>G710024722262202</v>
          </cell>
          <cell r="C29326" t="str">
            <v xml:space="preserve">G CB-60 3P D4 4.5kA（R）                          </v>
          </cell>
          <cell r="D29326" t="str">
            <v>CB-60 3P D4 4.5kA</v>
          </cell>
          <cell r="E29326" t="str">
            <v>Y</v>
          </cell>
          <cell r="F29326" t="str">
            <v>6925808374228</v>
          </cell>
          <cell r="G29326" t="str">
            <v>16925808374225</v>
          </cell>
          <cell r="H29326" t="str">
            <v>36925808374229</v>
          </cell>
          <cell r="I29326" t="str">
            <v>终端</v>
          </cell>
          <cell r="J29326">
            <v>60</v>
          </cell>
          <cell r="K29326">
            <v>60</v>
          </cell>
          <cell r="L29326">
            <v>4</v>
          </cell>
          <cell r="M29326">
            <v>439</v>
          </cell>
          <cell r="N29326">
            <v>236</v>
          </cell>
          <cell r="O29326">
            <v>264</v>
          </cell>
          <cell r="P29326">
            <v>2.7351456E-2</v>
          </cell>
          <cell r="Q29326">
            <v>19.100000000000001</v>
          </cell>
          <cell r="R29326">
            <v>18</v>
          </cell>
        </row>
        <row r="29327">
          <cell r="A29327">
            <v>191226</v>
          </cell>
          <cell r="B29327" t="str">
            <v>G710024722262203</v>
          </cell>
          <cell r="C29327" t="str">
            <v xml:space="preserve">G CB-60 3P D5 4.5kA（R）                          </v>
          </cell>
          <cell r="D29327" t="str">
            <v>CB-60 3P D5 4.5kA</v>
          </cell>
          <cell r="E29327" t="str">
            <v>Y</v>
          </cell>
          <cell r="F29327" t="str">
            <v>6925808374235</v>
          </cell>
          <cell r="G29327" t="str">
            <v>16925808374232</v>
          </cell>
          <cell r="H29327" t="str">
            <v>36925808374236</v>
          </cell>
          <cell r="I29327" t="str">
            <v>终端</v>
          </cell>
          <cell r="J29327">
            <v>60</v>
          </cell>
          <cell r="K29327">
            <v>60</v>
          </cell>
          <cell r="L29327">
            <v>4</v>
          </cell>
          <cell r="M29327">
            <v>439</v>
          </cell>
          <cell r="N29327">
            <v>236</v>
          </cell>
          <cell r="O29327">
            <v>264</v>
          </cell>
          <cell r="P29327">
            <v>2.7351456E-2</v>
          </cell>
          <cell r="Q29327">
            <v>19.100000000000001</v>
          </cell>
          <cell r="R29327">
            <v>18</v>
          </cell>
        </row>
        <row r="29328">
          <cell r="A29328">
            <v>191227</v>
          </cell>
          <cell r="B29328" t="str">
            <v>G710024722262204</v>
          </cell>
          <cell r="C29328" t="str">
            <v xml:space="preserve">G CB-60 3P D6 4.5kA（R）                          </v>
          </cell>
          <cell r="D29328" t="str">
            <v>CB-60 3P D6 4.5kA</v>
          </cell>
          <cell r="E29328" t="str">
            <v>Y</v>
          </cell>
          <cell r="F29328" t="str">
            <v>6925808374242</v>
          </cell>
          <cell r="G29328" t="str">
            <v>16925808374249</v>
          </cell>
          <cell r="H29328" t="str">
            <v>36925808374243</v>
          </cell>
          <cell r="I29328" t="str">
            <v>终端</v>
          </cell>
          <cell r="J29328">
            <v>60</v>
          </cell>
          <cell r="K29328">
            <v>60</v>
          </cell>
          <cell r="L29328">
            <v>4</v>
          </cell>
          <cell r="M29328">
            <v>439</v>
          </cell>
          <cell r="N29328">
            <v>236</v>
          </cell>
          <cell r="O29328">
            <v>264</v>
          </cell>
          <cell r="P29328">
            <v>2.7351456E-2</v>
          </cell>
          <cell r="Q29328">
            <v>19.100000000000001</v>
          </cell>
          <cell r="R29328">
            <v>18</v>
          </cell>
        </row>
        <row r="29329">
          <cell r="A29329">
            <v>191228</v>
          </cell>
          <cell r="B29329" t="str">
            <v>G710024722262205</v>
          </cell>
          <cell r="C29329" t="str">
            <v xml:space="preserve">G CB-60 3P D10 4.5kA（R）                         </v>
          </cell>
          <cell r="D29329" t="str">
            <v>CB-60 3P D10 4.5kA</v>
          </cell>
          <cell r="E29329" t="str">
            <v>Y</v>
          </cell>
          <cell r="F29329" t="str">
            <v>6925808374259</v>
          </cell>
          <cell r="G29329" t="str">
            <v>16925808374256</v>
          </cell>
          <cell r="H29329" t="str">
            <v>36925808374250</v>
          </cell>
          <cell r="I29329" t="str">
            <v>终端</v>
          </cell>
          <cell r="J29329">
            <v>60</v>
          </cell>
          <cell r="K29329">
            <v>60</v>
          </cell>
          <cell r="L29329">
            <v>4</v>
          </cell>
          <cell r="M29329">
            <v>439</v>
          </cell>
          <cell r="N29329">
            <v>236</v>
          </cell>
          <cell r="O29329">
            <v>264</v>
          </cell>
          <cell r="P29329">
            <v>2.7351456E-2</v>
          </cell>
          <cell r="Q29329">
            <v>19.100000000000001</v>
          </cell>
          <cell r="R29329">
            <v>18</v>
          </cell>
        </row>
        <row r="29330">
          <cell r="A29330">
            <v>191229</v>
          </cell>
          <cell r="B29330" t="str">
            <v>G710024722262206</v>
          </cell>
          <cell r="C29330" t="str">
            <v xml:space="preserve">G CB-60 3P D15 4.5kA（R）                         </v>
          </cell>
          <cell r="D29330" t="str">
            <v>CB-60 3P D15 4.5kA</v>
          </cell>
          <cell r="E29330" t="str">
            <v>Y</v>
          </cell>
          <cell r="F29330" t="str">
            <v>6925808374266</v>
          </cell>
          <cell r="G29330" t="str">
            <v>16925808374263</v>
          </cell>
          <cell r="H29330" t="str">
            <v>36925808374267</v>
          </cell>
          <cell r="I29330" t="str">
            <v>终端</v>
          </cell>
          <cell r="J29330">
            <v>60</v>
          </cell>
          <cell r="K29330">
            <v>60</v>
          </cell>
          <cell r="L29330">
            <v>4</v>
          </cell>
          <cell r="M29330">
            <v>439</v>
          </cell>
          <cell r="N29330">
            <v>236</v>
          </cell>
          <cell r="O29330">
            <v>264</v>
          </cell>
          <cell r="P29330">
            <v>2.7351456E-2</v>
          </cell>
          <cell r="Q29330">
            <v>19.100000000000001</v>
          </cell>
          <cell r="R29330">
            <v>18</v>
          </cell>
        </row>
        <row r="29331">
          <cell r="A29331">
            <v>191230</v>
          </cell>
          <cell r="B29331" t="str">
            <v>G710024722262207</v>
          </cell>
          <cell r="C29331" t="str">
            <v xml:space="preserve">G CB-60 3P D16 4.5kA（R）                         </v>
          </cell>
          <cell r="D29331" t="str">
            <v>CB-60 3P D16 4.5kA</v>
          </cell>
          <cell r="E29331" t="str">
            <v>Y</v>
          </cell>
          <cell r="F29331" t="str">
            <v>6925808374273</v>
          </cell>
          <cell r="G29331" t="str">
            <v>16925808374270</v>
          </cell>
          <cell r="H29331" t="str">
            <v>36925808374274</v>
          </cell>
          <cell r="I29331" t="str">
            <v>终端</v>
          </cell>
          <cell r="J29331">
            <v>60</v>
          </cell>
          <cell r="K29331">
            <v>60</v>
          </cell>
          <cell r="L29331">
            <v>4</v>
          </cell>
          <cell r="M29331">
            <v>439</v>
          </cell>
          <cell r="N29331">
            <v>236</v>
          </cell>
          <cell r="O29331">
            <v>264</v>
          </cell>
          <cell r="P29331">
            <v>2.7351456E-2</v>
          </cell>
          <cell r="Q29331">
            <v>19.100000000000001</v>
          </cell>
          <cell r="R29331">
            <v>18</v>
          </cell>
        </row>
        <row r="29332">
          <cell r="A29332">
            <v>191231</v>
          </cell>
          <cell r="B29332" t="str">
            <v>G710024722262208</v>
          </cell>
          <cell r="C29332" t="str">
            <v xml:space="preserve">G CB-60 3P D20 4.5kA（R）                         </v>
          </cell>
          <cell r="D29332" t="str">
            <v>CB-60 3P D20 4.5kA</v>
          </cell>
          <cell r="E29332" t="str">
            <v>Y</v>
          </cell>
          <cell r="F29332" t="str">
            <v>6925808374280</v>
          </cell>
          <cell r="G29332" t="str">
            <v>16925808374287</v>
          </cell>
          <cell r="H29332" t="str">
            <v>36925808374281</v>
          </cell>
          <cell r="I29332" t="str">
            <v>终端</v>
          </cell>
          <cell r="J29332">
            <v>60</v>
          </cell>
          <cell r="K29332">
            <v>60</v>
          </cell>
          <cell r="L29332">
            <v>4</v>
          </cell>
          <cell r="M29332">
            <v>439</v>
          </cell>
          <cell r="N29332">
            <v>236</v>
          </cell>
          <cell r="O29332">
            <v>264</v>
          </cell>
          <cell r="P29332">
            <v>2.7351456E-2</v>
          </cell>
          <cell r="Q29332">
            <v>19.100000000000001</v>
          </cell>
          <cell r="R29332">
            <v>18</v>
          </cell>
        </row>
        <row r="29333">
          <cell r="A29333">
            <v>191232</v>
          </cell>
          <cell r="B29333" t="str">
            <v>G710024722262209</v>
          </cell>
          <cell r="C29333" t="str">
            <v xml:space="preserve">G CB-60 3P D25 4.5kA（R）                         </v>
          </cell>
          <cell r="D29333" t="str">
            <v>CB-60 3P D25 4.5kA</v>
          </cell>
          <cell r="E29333" t="str">
            <v>Y</v>
          </cell>
          <cell r="F29333" t="str">
            <v>6925808374297</v>
          </cell>
          <cell r="G29333" t="str">
            <v>16925808374294</v>
          </cell>
          <cell r="H29333" t="str">
            <v>36925808374298</v>
          </cell>
          <cell r="I29333" t="str">
            <v>终端</v>
          </cell>
          <cell r="J29333">
            <v>60</v>
          </cell>
          <cell r="K29333">
            <v>60</v>
          </cell>
          <cell r="L29333">
            <v>4</v>
          </cell>
          <cell r="M29333">
            <v>439</v>
          </cell>
          <cell r="N29333">
            <v>236</v>
          </cell>
          <cell r="O29333">
            <v>264</v>
          </cell>
          <cell r="P29333">
            <v>2.7351456E-2</v>
          </cell>
          <cell r="Q29333">
            <v>19.100000000000001</v>
          </cell>
          <cell r="R29333">
            <v>18</v>
          </cell>
        </row>
        <row r="29334">
          <cell r="A29334">
            <v>191233</v>
          </cell>
          <cell r="B29334" t="str">
            <v>G710024722262210</v>
          </cell>
          <cell r="C29334" t="str">
            <v xml:space="preserve">G CB-60 3P D32 4.5kA（R）                         </v>
          </cell>
          <cell r="D29334" t="str">
            <v>CB-60 3P D32 4.5kA</v>
          </cell>
          <cell r="E29334" t="str">
            <v>Y</v>
          </cell>
          <cell r="F29334" t="str">
            <v>6925808374303</v>
          </cell>
          <cell r="G29334" t="str">
            <v>16925808374300</v>
          </cell>
          <cell r="H29334" t="str">
            <v>36925808374304</v>
          </cell>
          <cell r="I29334" t="str">
            <v>终端</v>
          </cell>
          <cell r="J29334">
            <v>60</v>
          </cell>
          <cell r="K29334">
            <v>60</v>
          </cell>
          <cell r="L29334">
            <v>4</v>
          </cell>
          <cell r="M29334">
            <v>439</v>
          </cell>
          <cell r="N29334">
            <v>236</v>
          </cell>
          <cell r="O29334">
            <v>264</v>
          </cell>
          <cell r="P29334">
            <v>2.7351456E-2</v>
          </cell>
          <cell r="Q29334">
            <v>19.100000000000001</v>
          </cell>
          <cell r="R29334">
            <v>18</v>
          </cell>
        </row>
        <row r="29335">
          <cell r="A29335">
            <v>191234</v>
          </cell>
          <cell r="B29335" t="str">
            <v>G710024722262211</v>
          </cell>
          <cell r="C29335" t="str">
            <v xml:space="preserve">G CB-60 3P D40 4.5kA（R）                         </v>
          </cell>
          <cell r="D29335" t="str">
            <v>CB-60 3P D40 4.5kA</v>
          </cell>
          <cell r="E29335" t="str">
            <v>Y</v>
          </cell>
          <cell r="F29335" t="str">
            <v>6925808374310</v>
          </cell>
          <cell r="G29335" t="str">
            <v>16925808374317</v>
          </cell>
          <cell r="H29335" t="str">
            <v>36925808374311</v>
          </cell>
          <cell r="I29335" t="str">
            <v>终端</v>
          </cell>
          <cell r="J29335">
            <v>60</v>
          </cell>
          <cell r="K29335">
            <v>60</v>
          </cell>
          <cell r="L29335">
            <v>4</v>
          </cell>
          <cell r="M29335">
            <v>439</v>
          </cell>
          <cell r="N29335">
            <v>236</v>
          </cell>
          <cell r="O29335">
            <v>264</v>
          </cell>
          <cell r="P29335">
            <v>2.7351456E-2</v>
          </cell>
          <cell r="Q29335">
            <v>19.100000000000001</v>
          </cell>
          <cell r="R29335">
            <v>18</v>
          </cell>
        </row>
        <row r="29336">
          <cell r="A29336">
            <v>191235</v>
          </cell>
          <cell r="B29336" t="str">
            <v>G710024722262212</v>
          </cell>
          <cell r="C29336" t="str">
            <v xml:space="preserve">G CB-60 3P D50 4.5kA（R）                         </v>
          </cell>
          <cell r="D29336" t="str">
            <v>CB-60 3P D50 4.5kA</v>
          </cell>
          <cell r="E29336" t="str">
            <v>Y</v>
          </cell>
          <cell r="F29336" t="str">
            <v>6925808374327</v>
          </cell>
          <cell r="G29336" t="str">
            <v>16925808374324</v>
          </cell>
          <cell r="H29336" t="str">
            <v>36925808374328</v>
          </cell>
          <cell r="I29336" t="str">
            <v>终端</v>
          </cell>
          <cell r="J29336">
            <v>60</v>
          </cell>
          <cell r="K29336">
            <v>60</v>
          </cell>
          <cell r="L29336">
            <v>4</v>
          </cell>
          <cell r="M29336">
            <v>439</v>
          </cell>
          <cell r="N29336">
            <v>236</v>
          </cell>
          <cell r="O29336">
            <v>264</v>
          </cell>
          <cell r="P29336">
            <v>2.7351456E-2</v>
          </cell>
          <cell r="Q29336">
            <v>19.100000000000001</v>
          </cell>
          <cell r="R29336">
            <v>18</v>
          </cell>
        </row>
        <row r="29337">
          <cell r="A29337">
            <v>191236</v>
          </cell>
          <cell r="B29337" t="str">
            <v>G710024722262213</v>
          </cell>
          <cell r="C29337" t="str">
            <v xml:space="preserve">G CB-60 3P D60 4.5kA（R）                         </v>
          </cell>
          <cell r="D29337" t="str">
            <v>CB-60 3P D60 4.5kA</v>
          </cell>
          <cell r="E29337" t="str">
            <v>Y</v>
          </cell>
          <cell r="F29337" t="str">
            <v>6925808374334</v>
          </cell>
          <cell r="G29337" t="str">
            <v>16925808374331</v>
          </cell>
          <cell r="H29337" t="str">
            <v>36925808374335</v>
          </cell>
          <cell r="I29337" t="str">
            <v>终端</v>
          </cell>
          <cell r="J29337">
            <v>60</v>
          </cell>
          <cell r="K29337">
            <v>60</v>
          </cell>
          <cell r="L29337">
            <v>4</v>
          </cell>
          <cell r="M29337">
            <v>439</v>
          </cell>
          <cell r="N29337">
            <v>236</v>
          </cell>
          <cell r="O29337">
            <v>264</v>
          </cell>
          <cell r="P29337">
            <v>2.7351456E-2</v>
          </cell>
          <cell r="Q29337">
            <v>19.100000000000001</v>
          </cell>
          <cell r="R29337">
            <v>18</v>
          </cell>
        </row>
        <row r="29338">
          <cell r="A29338">
            <v>191237</v>
          </cell>
          <cell r="B29338" t="str">
            <v>G710024722262214</v>
          </cell>
          <cell r="C29338" t="str">
            <v xml:space="preserve">G CB-60 3P D63 4.5kA（R）                         </v>
          </cell>
          <cell r="D29338" t="str">
            <v>CB-60 3P D63 4.5kA</v>
          </cell>
          <cell r="E29338" t="str">
            <v>Y</v>
          </cell>
          <cell r="F29338" t="str">
            <v>6925808374341</v>
          </cell>
          <cell r="G29338" t="str">
            <v>16925808374348</v>
          </cell>
          <cell r="H29338" t="str">
            <v>36925808374342</v>
          </cell>
          <cell r="I29338" t="str">
            <v>终端</v>
          </cell>
          <cell r="J29338">
            <v>60</v>
          </cell>
          <cell r="K29338">
            <v>60</v>
          </cell>
          <cell r="L29338">
            <v>4</v>
          </cell>
          <cell r="M29338">
            <v>439</v>
          </cell>
          <cell r="N29338">
            <v>236</v>
          </cell>
          <cell r="O29338">
            <v>264</v>
          </cell>
          <cell r="P29338">
            <v>2.7351456E-2</v>
          </cell>
          <cell r="Q29338">
            <v>19.100000000000001</v>
          </cell>
          <cell r="R29338">
            <v>18</v>
          </cell>
        </row>
        <row r="29339">
          <cell r="A29339">
            <v>191238</v>
          </cell>
          <cell r="B29339" t="str">
            <v>G710024722262215</v>
          </cell>
          <cell r="C29339" t="str">
            <v xml:space="preserve">G CB-60 4P D1 4.5kA（R）                          </v>
          </cell>
          <cell r="D29339" t="str">
            <v>CB-60 4P D1 4.5kA</v>
          </cell>
          <cell r="E29339" t="str">
            <v>Y</v>
          </cell>
          <cell r="F29339" t="str">
            <v>6925808374358</v>
          </cell>
          <cell r="G29339" t="str">
            <v>16925808374355</v>
          </cell>
          <cell r="H29339" t="str">
            <v>36925808374359</v>
          </cell>
          <cell r="I29339" t="str">
            <v>终端</v>
          </cell>
          <cell r="J29339">
            <v>45</v>
          </cell>
          <cell r="K29339">
            <v>45</v>
          </cell>
          <cell r="L29339">
            <v>3</v>
          </cell>
          <cell r="M29339">
            <v>439</v>
          </cell>
          <cell r="N29339">
            <v>236</v>
          </cell>
          <cell r="O29339">
            <v>264</v>
          </cell>
          <cell r="P29339">
            <v>2.7351456E-2</v>
          </cell>
          <cell r="Q29339">
            <v>19.100000000000001</v>
          </cell>
          <cell r="R29339">
            <v>18</v>
          </cell>
        </row>
        <row r="29340">
          <cell r="A29340">
            <v>191239</v>
          </cell>
          <cell r="B29340" t="str">
            <v>G710024722262216</v>
          </cell>
          <cell r="C29340" t="str">
            <v xml:space="preserve">G CB-60 4P D2 4.5kA（R）                          </v>
          </cell>
          <cell r="D29340" t="str">
            <v>CB-60 4P D2 4.5kA</v>
          </cell>
          <cell r="E29340" t="str">
            <v>Y</v>
          </cell>
          <cell r="F29340" t="str">
            <v>6925808374365</v>
          </cell>
          <cell r="G29340" t="str">
            <v>16925808374362</v>
          </cell>
          <cell r="H29340" t="str">
            <v>36925808374366</v>
          </cell>
          <cell r="I29340" t="str">
            <v>终端</v>
          </cell>
          <cell r="J29340">
            <v>45</v>
          </cell>
          <cell r="K29340">
            <v>45</v>
          </cell>
          <cell r="L29340">
            <v>3</v>
          </cell>
          <cell r="M29340">
            <v>439</v>
          </cell>
          <cell r="N29340">
            <v>236</v>
          </cell>
          <cell r="O29340">
            <v>264</v>
          </cell>
          <cell r="P29340">
            <v>2.7351456E-2</v>
          </cell>
          <cell r="Q29340">
            <v>19.100000000000001</v>
          </cell>
          <cell r="R29340">
            <v>18</v>
          </cell>
        </row>
        <row r="29341">
          <cell r="A29341">
            <v>191240</v>
          </cell>
          <cell r="B29341" t="str">
            <v>G710024722262217</v>
          </cell>
          <cell r="C29341" t="str">
            <v xml:space="preserve">G CB-60 4P D3 4.5kA（R）                          </v>
          </cell>
          <cell r="D29341" t="str">
            <v>CB-60 4P D3 4.5kA</v>
          </cell>
          <cell r="E29341" t="str">
            <v>Y</v>
          </cell>
          <cell r="F29341" t="str">
            <v>6925808374372</v>
          </cell>
          <cell r="G29341" t="str">
            <v>16925808374379</v>
          </cell>
          <cell r="H29341" t="str">
            <v>36925808374373</v>
          </cell>
          <cell r="I29341" t="str">
            <v>终端</v>
          </cell>
          <cell r="J29341">
            <v>45</v>
          </cell>
          <cell r="K29341">
            <v>45</v>
          </cell>
          <cell r="L29341">
            <v>3</v>
          </cell>
          <cell r="M29341">
            <v>439</v>
          </cell>
          <cell r="N29341">
            <v>236</v>
          </cell>
          <cell r="O29341">
            <v>264</v>
          </cell>
          <cell r="P29341">
            <v>2.7351456E-2</v>
          </cell>
          <cell r="Q29341">
            <v>19.100000000000001</v>
          </cell>
          <cell r="R29341">
            <v>18</v>
          </cell>
        </row>
        <row r="29342">
          <cell r="A29342">
            <v>191241</v>
          </cell>
          <cell r="B29342" t="str">
            <v>G710024722262218</v>
          </cell>
          <cell r="C29342" t="str">
            <v xml:space="preserve">G CB-60 4P D4 4.5kA（R）                          </v>
          </cell>
          <cell r="D29342" t="str">
            <v>CB-60 4P D4 4.5kA</v>
          </cell>
          <cell r="E29342" t="str">
            <v>Y</v>
          </cell>
          <cell r="F29342" t="str">
            <v>6925808374389</v>
          </cell>
          <cell r="G29342" t="str">
            <v>16925808374386</v>
          </cell>
          <cell r="H29342" t="str">
            <v>36925808374380</v>
          </cell>
          <cell r="I29342" t="str">
            <v>终端</v>
          </cell>
          <cell r="J29342">
            <v>45</v>
          </cell>
          <cell r="K29342">
            <v>45</v>
          </cell>
          <cell r="L29342">
            <v>3</v>
          </cell>
          <cell r="M29342">
            <v>439</v>
          </cell>
          <cell r="N29342">
            <v>236</v>
          </cell>
          <cell r="O29342">
            <v>264</v>
          </cell>
          <cell r="P29342">
            <v>2.7351456E-2</v>
          </cell>
          <cell r="Q29342">
            <v>19.100000000000001</v>
          </cell>
          <cell r="R29342">
            <v>18</v>
          </cell>
        </row>
        <row r="29343">
          <cell r="A29343">
            <v>191242</v>
          </cell>
          <cell r="B29343" t="str">
            <v>G710024722262219</v>
          </cell>
          <cell r="C29343" t="str">
            <v xml:space="preserve">G CB-60 4P D5 4.5kA（R）                          </v>
          </cell>
          <cell r="D29343" t="str">
            <v>CB-60 4P D5 4.5kA</v>
          </cell>
          <cell r="E29343" t="str">
            <v>Y</v>
          </cell>
          <cell r="F29343" t="str">
            <v>6925808374396</v>
          </cell>
          <cell r="G29343" t="str">
            <v>16925808374393</v>
          </cell>
          <cell r="H29343" t="str">
            <v>36925808374397</v>
          </cell>
          <cell r="I29343" t="str">
            <v>终端</v>
          </cell>
          <cell r="J29343">
            <v>45</v>
          </cell>
          <cell r="K29343">
            <v>45</v>
          </cell>
          <cell r="L29343">
            <v>3</v>
          </cell>
          <cell r="M29343">
            <v>439</v>
          </cell>
          <cell r="N29343">
            <v>236</v>
          </cell>
          <cell r="O29343">
            <v>264</v>
          </cell>
          <cell r="P29343">
            <v>2.7351456E-2</v>
          </cell>
          <cell r="Q29343">
            <v>19.100000000000001</v>
          </cell>
          <cell r="R29343">
            <v>18</v>
          </cell>
        </row>
        <row r="29344">
          <cell r="A29344">
            <v>191243</v>
          </cell>
          <cell r="B29344" t="str">
            <v>G710024722262220</v>
          </cell>
          <cell r="C29344" t="str">
            <v xml:space="preserve">G CB-60 4P D6 4.5kA（R）                          </v>
          </cell>
          <cell r="D29344" t="str">
            <v>CB-60 4P D6 4.5kA</v>
          </cell>
          <cell r="E29344" t="str">
            <v>Y</v>
          </cell>
          <cell r="F29344" t="str">
            <v>6925808374402</v>
          </cell>
          <cell r="G29344" t="str">
            <v>16925808374409</v>
          </cell>
          <cell r="H29344" t="str">
            <v>36925808374403</v>
          </cell>
          <cell r="I29344" t="str">
            <v>终端</v>
          </cell>
          <cell r="J29344">
            <v>45</v>
          </cell>
          <cell r="K29344">
            <v>45</v>
          </cell>
          <cell r="L29344">
            <v>3</v>
          </cell>
          <cell r="M29344">
            <v>439</v>
          </cell>
          <cell r="N29344">
            <v>236</v>
          </cell>
          <cell r="O29344">
            <v>264</v>
          </cell>
          <cell r="P29344">
            <v>2.7351456E-2</v>
          </cell>
          <cell r="Q29344">
            <v>19.100000000000001</v>
          </cell>
          <cell r="R29344">
            <v>18</v>
          </cell>
        </row>
        <row r="29345">
          <cell r="A29345">
            <v>191244</v>
          </cell>
          <cell r="B29345" t="str">
            <v>G710024722262221</v>
          </cell>
          <cell r="C29345" t="str">
            <v xml:space="preserve">G CB-60 4P D10 4.5kA（R）                         </v>
          </cell>
          <cell r="D29345" t="str">
            <v>CB-60 4P D10 4.5kA</v>
          </cell>
          <cell r="E29345" t="str">
            <v>Y</v>
          </cell>
          <cell r="F29345" t="str">
            <v>6925808374419</v>
          </cell>
          <cell r="G29345" t="str">
            <v>16925808374416</v>
          </cell>
          <cell r="H29345" t="str">
            <v>36925808374410</v>
          </cell>
          <cell r="I29345" t="str">
            <v>终端</v>
          </cell>
          <cell r="J29345">
            <v>45</v>
          </cell>
          <cell r="K29345">
            <v>45</v>
          </cell>
          <cell r="L29345">
            <v>3</v>
          </cell>
          <cell r="M29345">
            <v>439</v>
          </cell>
          <cell r="N29345">
            <v>236</v>
          </cell>
          <cell r="O29345">
            <v>264</v>
          </cell>
          <cell r="P29345">
            <v>2.7351456E-2</v>
          </cell>
          <cell r="Q29345">
            <v>19.100000000000001</v>
          </cell>
          <cell r="R29345">
            <v>18</v>
          </cell>
        </row>
        <row r="29346">
          <cell r="A29346">
            <v>191245</v>
          </cell>
          <cell r="B29346" t="str">
            <v>G710024722262222</v>
          </cell>
          <cell r="C29346" t="str">
            <v xml:space="preserve">G CB-60 4P D15 4.5kA（R）                         </v>
          </cell>
          <cell r="D29346" t="str">
            <v>CB-60 4P D15 4.5kA</v>
          </cell>
          <cell r="E29346" t="str">
            <v>Y</v>
          </cell>
          <cell r="F29346" t="str">
            <v>6925808374426</v>
          </cell>
          <cell r="G29346" t="str">
            <v>16925808374423</v>
          </cell>
          <cell r="H29346" t="str">
            <v>36925808374427</v>
          </cell>
          <cell r="I29346" t="str">
            <v>终端</v>
          </cell>
          <cell r="J29346">
            <v>45</v>
          </cell>
          <cell r="K29346">
            <v>45</v>
          </cell>
          <cell r="L29346">
            <v>3</v>
          </cell>
          <cell r="M29346">
            <v>439</v>
          </cell>
          <cell r="N29346">
            <v>236</v>
          </cell>
          <cell r="O29346">
            <v>264</v>
          </cell>
          <cell r="P29346">
            <v>2.7351456E-2</v>
          </cell>
          <cell r="Q29346">
            <v>19.100000000000001</v>
          </cell>
          <cell r="R29346">
            <v>18</v>
          </cell>
        </row>
        <row r="29347">
          <cell r="A29347">
            <v>191246</v>
          </cell>
          <cell r="B29347" t="str">
            <v>G710024722262223</v>
          </cell>
          <cell r="C29347" t="str">
            <v xml:space="preserve">G CB-60 4P D16 4.5kA（R）                         </v>
          </cell>
          <cell r="D29347" t="str">
            <v>CB-60 4P D16 4.5kA</v>
          </cell>
          <cell r="E29347" t="str">
            <v>Y</v>
          </cell>
          <cell r="F29347" t="str">
            <v>6925808374433</v>
          </cell>
          <cell r="G29347" t="str">
            <v>16925808374430</v>
          </cell>
          <cell r="H29347" t="str">
            <v>36925808374434</v>
          </cell>
          <cell r="I29347" t="str">
            <v>终端</v>
          </cell>
          <cell r="J29347">
            <v>45</v>
          </cell>
          <cell r="K29347">
            <v>45</v>
          </cell>
          <cell r="L29347">
            <v>3</v>
          </cell>
          <cell r="M29347">
            <v>439</v>
          </cell>
          <cell r="N29347">
            <v>236</v>
          </cell>
          <cell r="O29347">
            <v>264</v>
          </cell>
          <cell r="P29347">
            <v>2.7351456E-2</v>
          </cell>
          <cell r="Q29347">
            <v>19.100000000000001</v>
          </cell>
          <cell r="R29347">
            <v>18</v>
          </cell>
        </row>
        <row r="29348">
          <cell r="A29348">
            <v>191247</v>
          </cell>
          <cell r="B29348" t="str">
            <v>G710024722262224</v>
          </cell>
          <cell r="C29348" t="str">
            <v xml:space="preserve">G CB-60 4P D20 4.5kA（R）                         </v>
          </cell>
          <cell r="D29348" t="str">
            <v>CB-60 4P D20 4.5kA</v>
          </cell>
          <cell r="E29348" t="str">
            <v>Y</v>
          </cell>
          <cell r="F29348" t="str">
            <v>6925808374440</v>
          </cell>
          <cell r="G29348" t="str">
            <v>16925808374447</v>
          </cell>
          <cell r="H29348" t="str">
            <v>36925808374441</v>
          </cell>
          <cell r="I29348" t="str">
            <v>终端</v>
          </cell>
          <cell r="J29348">
            <v>45</v>
          </cell>
          <cell r="K29348">
            <v>45</v>
          </cell>
          <cell r="L29348">
            <v>3</v>
          </cell>
          <cell r="M29348">
            <v>439</v>
          </cell>
          <cell r="N29348">
            <v>236</v>
          </cell>
          <cell r="O29348">
            <v>264</v>
          </cell>
          <cell r="P29348">
            <v>2.7351456E-2</v>
          </cell>
          <cell r="Q29348">
            <v>19.100000000000001</v>
          </cell>
          <cell r="R29348">
            <v>18</v>
          </cell>
        </row>
        <row r="29349">
          <cell r="A29349">
            <v>191248</v>
          </cell>
          <cell r="B29349" t="str">
            <v>G710024722262225</v>
          </cell>
          <cell r="C29349" t="str">
            <v xml:space="preserve">G CB-60 4P D25 4.5kA（R）                         </v>
          </cell>
          <cell r="D29349" t="str">
            <v>CB-60 4P D25 4.5kA</v>
          </cell>
          <cell r="E29349" t="str">
            <v>Y</v>
          </cell>
          <cell r="F29349" t="str">
            <v>6925808374457</v>
          </cell>
          <cell r="G29349" t="str">
            <v>16925808374454</v>
          </cell>
          <cell r="H29349" t="str">
            <v>36925808374458</v>
          </cell>
          <cell r="I29349" t="str">
            <v>终端</v>
          </cell>
          <cell r="J29349">
            <v>45</v>
          </cell>
          <cell r="K29349">
            <v>45</v>
          </cell>
          <cell r="L29349">
            <v>3</v>
          </cell>
          <cell r="M29349">
            <v>439</v>
          </cell>
          <cell r="N29349">
            <v>236</v>
          </cell>
          <cell r="O29349">
            <v>264</v>
          </cell>
          <cell r="P29349">
            <v>2.7351456E-2</v>
          </cell>
          <cell r="Q29349">
            <v>19.100000000000001</v>
          </cell>
          <cell r="R29349">
            <v>18</v>
          </cell>
        </row>
        <row r="29350">
          <cell r="A29350">
            <v>191249</v>
          </cell>
          <cell r="B29350" t="str">
            <v>G710024722262226</v>
          </cell>
          <cell r="C29350" t="str">
            <v xml:space="preserve">G CB-60 4P D32 4.5kA（R）                         </v>
          </cell>
          <cell r="D29350" t="str">
            <v>CB-60 4P D32 4.5kA</v>
          </cell>
          <cell r="E29350" t="str">
            <v>Y</v>
          </cell>
          <cell r="F29350" t="str">
            <v>6925808374464</v>
          </cell>
          <cell r="G29350" t="str">
            <v>16925808374461</v>
          </cell>
          <cell r="H29350" t="str">
            <v>36925808374465</v>
          </cell>
          <cell r="I29350" t="str">
            <v>终端</v>
          </cell>
          <cell r="J29350">
            <v>45</v>
          </cell>
          <cell r="K29350">
            <v>45</v>
          </cell>
          <cell r="L29350">
            <v>3</v>
          </cell>
          <cell r="M29350">
            <v>439</v>
          </cell>
          <cell r="N29350">
            <v>236</v>
          </cell>
          <cell r="O29350">
            <v>264</v>
          </cell>
          <cell r="P29350">
            <v>2.7351456E-2</v>
          </cell>
          <cell r="Q29350">
            <v>19.100000000000001</v>
          </cell>
          <cell r="R29350">
            <v>18</v>
          </cell>
        </row>
        <row r="29351">
          <cell r="A29351">
            <v>191250</v>
          </cell>
          <cell r="B29351" t="str">
            <v>G710024722262227</v>
          </cell>
          <cell r="C29351" t="str">
            <v xml:space="preserve">G CB-60 4P D40 4.5kA（R）                         </v>
          </cell>
          <cell r="D29351" t="str">
            <v>CB-60 4P D40 4.5kA</v>
          </cell>
          <cell r="E29351" t="str">
            <v>Y</v>
          </cell>
          <cell r="F29351" t="str">
            <v>6925808374471</v>
          </cell>
          <cell r="G29351" t="str">
            <v>16925808374478</v>
          </cell>
          <cell r="H29351" t="str">
            <v>36925808374472</v>
          </cell>
          <cell r="I29351" t="str">
            <v>终端</v>
          </cell>
          <cell r="J29351">
            <v>45</v>
          </cell>
          <cell r="K29351">
            <v>45</v>
          </cell>
          <cell r="L29351">
            <v>3</v>
          </cell>
          <cell r="M29351">
            <v>439</v>
          </cell>
          <cell r="N29351">
            <v>236</v>
          </cell>
          <cell r="O29351">
            <v>264</v>
          </cell>
          <cell r="P29351">
            <v>2.7351456E-2</v>
          </cell>
          <cell r="Q29351">
            <v>19.100000000000001</v>
          </cell>
          <cell r="R29351">
            <v>18</v>
          </cell>
        </row>
        <row r="29352">
          <cell r="A29352">
            <v>191251</v>
          </cell>
          <cell r="B29352" t="str">
            <v>G710024722262228</v>
          </cell>
          <cell r="C29352" t="str">
            <v xml:space="preserve">G CB-60 4P D50 4.5kA（R）                         </v>
          </cell>
          <cell r="D29352" t="str">
            <v>CB-60 4P D50 4.5kA</v>
          </cell>
          <cell r="E29352" t="str">
            <v>Y</v>
          </cell>
          <cell r="F29352" t="str">
            <v>6925808374488</v>
          </cell>
          <cell r="G29352" t="str">
            <v>16925808374485</v>
          </cell>
          <cell r="H29352" t="str">
            <v>36925808374489</v>
          </cell>
          <cell r="I29352" t="str">
            <v>终端</v>
          </cell>
          <cell r="J29352">
            <v>45</v>
          </cell>
          <cell r="K29352">
            <v>45</v>
          </cell>
          <cell r="L29352">
            <v>3</v>
          </cell>
          <cell r="M29352">
            <v>439</v>
          </cell>
          <cell r="N29352">
            <v>236</v>
          </cell>
          <cell r="O29352">
            <v>264</v>
          </cell>
          <cell r="P29352">
            <v>2.7351456E-2</v>
          </cell>
          <cell r="Q29352">
            <v>19.100000000000001</v>
          </cell>
          <cell r="R29352">
            <v>18</v>
          </cell>
        </row>
        <row r="29353">
          <cell r="A29353">
            <v>191252</v>
          </cell>
          <cell r="B29353" t="str">
            <v>G710024722262229</v>
          </cell>
          <cell r="C29353" t="str">
            <v xml:space="preserve">G CB-60 4P D60 4.5kA（R）                         </v>
          </cell>
          <cell r="D29353" t="str">
            <v>CB-60 4P D60 4.5kA</v>
          </cell>
          <cell r="E29353" t="str">
            <v>Y</v>
          </cell>
          <cell r="F29353" t="str">
            <v>6925808374495</v>
          </cell>
          <cell r="G29353" t="str">
            <v>16925808374492</v>
          </cell>
          <cell r="H29353" t="str">
            <v>36925808374496</v>
          </cell>
          <cell r="I29353" t="str">
            <v>终端</v>
          </cell>
          <cell r="J29353">
            <v>45</v>
          </cell>
          <cell r="K29353">
            <v>45</v>
          </cell>
          <cell r="L29353">
            <v>3</v>
          </cell>
          <cell r="M29353">
            <v>439</v>
          </cell>
          <cell r="N29353">
            <v>236</v>
          </cell>
          <cell r="O29353">
            <v>264</v>
          </cell>
          <cell r="P29353">
            <v>2.7351456E-2</v>
          </cell>
          <cell r="Q29353">
            <v>19.100000000000001</v>
          </cell>
          <cell r="R29353">
            <v>18</v>
          </cell>
        </row>
        <row r="29354">
          <cell r="A29354">
            <v>191253</v>
          </cell>
          <cell r="B29354" t="str">
            <v>G710024722262230</v>
          </cell>
          <cell r="C29354" t="str">
            <v xml:space="preserve">G CB-60 4P D63 4.5kA（R）                         </v>
          </cell>
          <cell r="D29354" t="str">
            <v>CB-60 4P D63 4.5kA</v>
          </cell>
          <cell r="E29354" t="str">
            <v>Y</v>
          </cell>
          <cell r="F29354" t="str">
            <v>6925808374501</v>
          </cell>
          <cell r="G29354" t="str">
            <v>16925808374508</v>
          </cell>
          <cell r="H29354" t="str">
            <v>36925808374502</v>
          </cell>
          <cell r="I29354" t="str">
            <v>终端</v>
          </cell>
          <cell r="J29354">
            <v>45</v>
          </cell>
          <cell r="K29354">
            <v>45</v>
          </cell>
          <cell r="L29354">
            <v>3</v>
          </cell>
          <cell r="M29354">
            <v>439</v>
          </cell>
          <cell r="N29354">
            <v>236</v>
          </cell>
          <cell r="O29354">
            <v>264</v>
          </cell>
          <cell r="P29354">
            <v>2.7351456E-2</v>
          </cell>
          <cell r="Q29354">
            <v>19.100000000000001</v>
          </cell>
          <cell r="R29354">
            <v>18</v>
          </cell>
        </row>
        <row r="29355">
          <cell r="A29355">
            <v>191254</v>
          </cell>
          <cell r="B29355" t="str">
            <v>G710024722262231</v>
          </cell>
          <cell r="C29355" t="str">
            <v xml:space="preserve">G CB-60 1P B2 6kA(R)                              </v>
          </cell>
          <cell r="D29355" t="str">
            <v>CB-60 1P B2 6kA</v>
          </cell>
          <cell r="E29355" t="str">
            <v>Y</v>
          </cell>
          <cell r="F29355" t="str">
            <v>6925808374518</v>
          </cell>
          <cell r="G29355" t="str">
            <v>16925808374515</v>
          </cell>
          <cell r="H29355" t="str">
            <v>36925808374519</v>
          </cell>
          <cell r="I29355" t="str">
            <v>终端</v>
          </cell>
          <cell r="J29355">
            <v>180</v>
          </cell>
          <cell r="K29355">
            <v>180</v>
          </cell>
          <cell r="L29355">
            <v>12</v>
          </cell>
          <cell r="M29355">
            <v>439</v>
          </cell>
          <cell r="N29355">
            <v>236</v>
          </cell>
          <cell r="O29355">
            <v>264</v>
          </cell>
          <cell r="P29355">
            <v>2.7351456E-2</v>
          </cell>
          <cell r="Q29355">
            <v>19.100000000000001</v>
          </cell>
          <cell r="R29355">
            <v>18</v>
          </cell>
        </row>
        <row r="29356">
          <cell r="A29356">
            <v>191255</v>
          </cell>
          <cell r="B29356" t="str">
            <v>G710024722262232</v>
          </cell>
          <cell r="C29356" t="str">
            <v xml:space="preserve">G CB-60 1P B4 6kA(R)                              </v>
          </cell>
          <cell r="D29356" t="str">
            <v>CB-60 1P B4 6kA</v>
          </cell>
          <cell r="E29356" t="str">
            <v>Y</v>
          </cell>
          <cell r="F29356" t="str">
            <v>6925808374525</v>
          </cell>
          <cell r="G29356" t="str">
            <v>16925808374522</v>
          </cell>
          <cell r="H29356" t="str">
            <v>36925808374526</v>
          </cell>
          <cell r="I29356" t="str">
            <v>终端</v>
          </cell>
          <cell r="J29356">
            <v>180</v>
          </cell>
          <cell r="K29356">
            <v>180</v>
          </cell>
          <cell r="L29356">
            <v>12</v>
          </cell>
          <cell r="M29356">
            <v>439</v>
          </cell>
          <cell r="N29356">
            <v>236</v>
          </cell>
          <cell r="O29356">
            <v>264</v>
          </cell>
          <cell r="P29356">
            <v>2.7351456E-2</v>
          </cell>
          <cell r="Q29356">
            <v>19.100000000000001</v>
          </cell>
          <cell r="R29356">
            <v>18</v>
          </cell>
        </row>
        <row r="29357">
          <cell r="A29357">
            <v>191256</v>
          </cell>
          <cell r="B29357" t="str">
            <v>G710024722262233</v>
          </cell>
          <cell r="C29357" t="str">
            <v xml:space="preserve">G CB-60 1P B6 6kA(R)                              </v>
          </cell>
          <cell r="D29357" t="str">
            <v>CB-60 1P B6 6kA</v>
          </cell>
          <cell r="E29357" t="str">
            <v>Y</v>
          </cell>
          <cell r="F29357" t="str">
            <v>6925808374532</v>
          </cell>
          <cell r="G29357" t="str">
            <v>16925808374539</v>
          </cell>
          <cell r="H29357" t="str">
            <v>36925808374533</v>
          </cell>
          <cell r="I29357" t="str">
            <v>终端</v>
          </cell>
          <cell r="J29357">
            <v>180</v>
          </cell>
          <cell r="K29357">
            <v>180</v>
          </cell>
          <cell r="L29357">
            <v>12</v>
          </cell>
          <cell r="M29357">
            <v>439</v>
          </cell>
          <cell r="N29357">
            <v>236</v>
          </cell>
          <cell r="O29357">
            <v>264</v>
          </cell>
          <cell r="P29357">
            <v>2.7351456E-2</v>
          </cell>
          <cell r="Q29357">
            <v>19.100000000000001</v>
          </cell>
          <cell r="R29357">
            <v>18</v>
          </cell>
        </row>
        <row r="29358">
          <cell r="A29358">
            <v>191257</v>
          </cell>
          <cell r="B29358" t="str">
            <v>G710024722262234</v>
          </cell>
          <cell r="C29358" t="str">
            <v xml:space="preserve">G CB-60 1P B10 6kA(R)                             </v>
          </cell>
          <cell r="D29358" t="str">
            <v>CB-60 1P B10 6kA</v>
          </cell>
          <cell r="E29358" t="str">
            <v>Y</v>
          </cell>
          <cell r="F29358" t="str">
            <v>6925808374549</v>
          </cell>
          <cell r="G29358" t="str">
            <v>16925808374546</v>
          </cell>
          <cell r="H29358" t="str">
            <v>36925808374540</v>
          </cell>
          <cell r="I29358" t="str">
            <v>终端</v>
          </cell>
          <cell r="J29358">
            <v>180</v>
          </cell>
          <cell r="K29358">
            <v>180</v>
          </cell>
          <cell r="L29358">
            <v>12</v>
          </cell>
          <cell r="M29358">
            <v>439</v>
          </cell>
          <cell r="N29358">
            <v>236</v>
          </cell>
          <cell r="O29358">
            <v>264</v>
          </cell>
          <cell r="P29358">
            <v>2.7351456E-2</v>
          </cell>
          <cell r="Q29358">
            <v>19.100000000000001</v>
          </cell>
          <cell r="R29358">
            <v>18</v>
          </cell>
        </row>
        <row r="29359">
          <cell r="A29359">
            <v>191258</v>
          </cell>
          <cell r="B29359" t="str">
            <v>G710024722262235</v>
          </cell>
          <cell r="C29359" t="str">
            <v xml:space="preserve">G CB-60 1P B16 6kA(R)                             </v>
          </cell>
          <cell r="D29359" t="str">
            <v>CB-60 1P B16 6kA</v>
          </cell>
          <cell r="E29359" t="str">
            <v>Y</v>
          </cell>
          <cell r="F29359" t="str">
            <v>6925808374556</v>
          </cell>
          <cell r="G29359" t="str">
            <v>16925808374553</v>
          </cell>
          <cell r="H29359" t="str">
            <v>36925808374557</v>
          </cell>
          <cell r="I29359" t="str">
            <v>终端</v>
          </cell>
          <cell r="J29359">
            <v>180</v>
          </cell>
          <cell r="K29359">
            <v>180</v>
          </cell>
          <cell r="L29359">
            <v>12</v>
          </cell>
          <cell r="M29359">
            <v>439</v>
          </cell>
          <cell r="N29359">
            <v>236</v>
          </cell>
          <cell r="O29359">
            <v>264</v>
          </cell>
          <cell r="P29359">
            <v>2.7351456E-2</v>
          </cell>
          <cell r="Q29359">
            <v>19.100000000000001</v>
          </cell>
          <cell r="R29359">
            <v>18</v>
          </cell>
        </row>
        <row r="29360">
          <cell r="A29360">
            <v>191259</v>
          </cell>
          <cell r="B29360" t="str">
            <v>G710024722262236</v>
          </cell>
          <cell r="C29360" t="str">
            <v xml:space="preserve">G CB-60 1P B25 6kA(R)                             </v>
          </cell>
          <cell r="D29360" t="str">
            <v>CB-60 1P B25 6kA</v>
          </cell>
          <cell r="E29360" t="str">
            <v>Y</v>
          </cell>
          <cell r="F29360" t="str">
            <v>6925808374563</v>
          </cell>
          <cell r="G29360" t="str">
            <v>16925808374560</v>
          </cell>
          <cell r="H29360" t="str">
            <v>36925808374564</v>
          </cell>
          <cell r="I29360" t="str">
            <v>终端</v>
          </cell>
          <cell r="J29360">
            <v>180</v>
          </cell>
          <cell r="K29360">
            <v>180</v>
          </cell>
          <cell r="L29360">
            <v>12</v>
          </cell>
          <cell r="M29360">
            <v>439</v>
          </cell>
          <cell r="N29360">
            <v>236</v>
          </cell>
          <cell r="O29360">
            <v>264</v>
          </cell>
          <cell r="P29360">
            <v>2.7351456E-2</v>
          </cell>
          <cell r="Q29360">
            <v>19.100000000000001</v>
          </cell>
          <cell r="R29360">
            <v>18</v>
          </cell>
        </row>
        <row r="29361">
          <cell r="A29361">
            <v>191260</v>
          </cell>
          <cell r="B29361" t="str">
            <v>G710024722262237</v>
          </cell>
          <cell r="C29361" t="str">
            <v xml:space="preserve">G CB-60 1P B32 6kA(R)                             </v>
          </cell>
          <cell r="D29361" t="str">
            <v>CB-60 1P B32 6kA</v>
          </cell>
          <cell r="E29361" t="str">
            <v>Y</v>
          </cell>
          <cell r="F29361" t="str">
            <v>6925808374570</v>
          </cell>
          <cell r="G29361" t="str">
            <v>16925808374577</v>
          </cell>
          <cell r="H29361" t="str">
            <v>36925808374571</v>
          </cell>
          <cell r="I29361" t="str">
            <v>终端</v>
          </cell>
          <cell r="J29361">
            <v>180</v>
          </cell>
          <cell r="K29361">
            <v>180</v>
          </cell>
          <cell r="L29361">
            <v>12</v>
          </cell>
          <cell r="M29361">
            <v>439</v>
          </cell>
          <cell r="N29361">
            <v>236</v>
          </cell>
          <cell r="O29361">
            <v>264</v>
          </cell>
          <cell r="P29361">
            <v>2.7351456E-2</v>
          </cell>
          <cell r="Q29361">
            <v>19.100000000000001</v>
          </cell>
          <cell r="R29361">
            <v>18</v>
          </cell>
        </row>
        <row r="29362">
          <cell r="A29362">
            <v>191261</v>
          </cell>
          <cell r="B29362" t="str">
            <v>G710024722262247</v>
          </cell>
          <cell r="C29362" t="str">
            <v xml:space="preserve">G CB-60 1P B32 6kA（R） DC                        </v>
          </cell>
          <cell r="D29362" t="str">
            <v>CB-60 1P B32 6kA DC</v>
          </cell>
          <cell r="E29362" t="str">
            <v>Y</v>
          </cell>
          <cell r="F29362" t="str">
            <v>6925808374587</v>
          </cell>
          <cell r="G29362" t="str">
            <v>16925808374584</v>
          </cell>
          <cell r="H29362" t="str">
            <v>36925808374588</v>
          </cell>
          <cell r="I29362" t="str">
            <v>终端</v>
          </cell>
          <cell r="J29362">
            <v>180</v>
          </cell>
          <cell r="K29362">
            <v>180</v>
          </cell>
          <cell r="L29362">
            <v>12</v>
          </cell>
          <cell r="M29362">
            <v>439</v>
          </cell>
          <cell r="N29362">
            <v>236</v>
          </cell>
          <cell r="O29362">
            <v>264</v>
          </cell>
          <cell r="P29362">
            <v>2.7351456E-2</v>
          </cell>
          <cell r="Q29362">
            <v>19.100000000000001</v>
          </cell>
          <cell r="R29362">
            <v>18</v>
          </cell>
        </row>
        <row r="29363">
          <cell r="A29363">
            <v>191262</v>
          </cell>
          <cell r="B29363" t="str">
            <v>G710024722262248</v>
          </cell>
          <cell r="C29363" t="str">
            <v xml:space="preserve">G CB-60 1P B40 6kA（R） DC                        </v>
          </cell>
          <cell r="D29363" t="str">
            <v>CB-60 1P B40 6kA DC</v>
          </cell>
          <cell r="E29363" t="str">
            <v>Y</v>
          </cell>
          <cell r="F29363" t="str">
            <v>6925808374594</v>
          </cell>
          <cell r="G29363" t="str">
            <v>16925808374591</v>
          </cell>
          <cell r="H29363" t="str">
            <v>36925808374595</v>
          </cell>
          <cell r="I29363" t="str">
            <v>终端</v>
          </cell>
          <cell r="J29363">
            <v>180</v>
          </cell>
          <cell r="K29363">
            <v>180</v>
          </cell>
          <cell r="L29363">
            <v>12</v>
          </cell>
          <cell r="M29363">
            <v>439</v>
          </cell>
          <cell r="N29363">
            <v>236</v>
          </cell>
          <cell r="O29363">
            <v>264</v>
          </cell>
          <cell r="P29363">
            <v>2.7351456E-2</v>
          </cell>
          <cell r="Q29363">
            <v>19.100000000000001</v>
          </cell>
          <cell r="R29363">
            <v>18</v>
          </cell>
        </row>
        <row r="29364">
          <cell r="A29364">
            <v>191263</v>
          </cell>
          <cell r="B29364" t="str">
            <v>G710024722262249</v>
          </cell>
          <cell r="C29364" t="str">
            <v xml:space="preserve">G CB-60 1P B16 6kA(R) DC                          </v>
          </cell>
          <cell r="D29364" t="str">
            <v>CB-60 1P B16 6kA DC</v>
          </cell>
          <cell r="E29364" t="str">
            <v>Y</v>
          </cell>
          <cell r="F29364" t="str">
            <v>6925808374600</v>
          </cell>
          <cell r="G29364" t="str">
            <v>16925808374607</v>
          </cell>
          <cell r="H29364" t="str">
            <v>36925808374601</v>
          </cell>
          <cell r="I29364" t="str">
            <v>终端</v>
          </cell>
          <cell r="J29364">
            <v>180</v>
          </cell>
          <cell r="K29364">
            <v>180</v>
          </cell>
          <cell r="L29364">
            <v>12</v>
          </cell>
          <cell r="M29364">
            <v>439</v>
          </cell>
          <cell r="N29364">
            <v>236</v>
          </cell>
          <cell r="O29364">
            <v>264</v>
          </cell>
          <cell r="P29364">
            <v>2.7351456E-2</v>
          </cell>
          <cell r="Q29364">
            <v>19.100000000000001</v>
          </cell>
          <cell r="R29364">
            <v>18</v>
          </cell>
        </row>
        <row r="29365">
          <cell r="A29365">
            <v>191264</v>
          </cell>
          <cell r="B29365" t="str">
            <v>G710024722262250</v>
          </cell>
          <cell r="C29365" t="str">
            <v xml:space="preserve">G CB-60 2P C10 6kA（R）DC                         </v>
          </cell>
          <cell r="D29365" t="str">
            <v>CB-60 2P C10 6kA DC</v>
          </cell>
          <cell r="E29365" t="str">
            <v>Y</v>
          </cell>
          <cell r="F29365" t="str">
            <v>6925808374617</v>
          </cell>
          <cell r="G29365" t="str">
            <v>16925808374614</v>
          </cell>
          <cell r="H29365" t="str">
            <v>36925808374618</v>
          </cell>
          <cell r="I29365" t="str">
            <v>终端</v>
          </cell>
          <cell r="J29365">
            <v>90</v>
          </cell>
          <cell r="K29365">
            <v>90</v>
          </cell>
          <cell r="L29365">
            <v>6</v>
          </cell>
          <cell r="M29365">
            <v>439</v>
          </cell>
          <cell r="N29365">
            <v>236</v>
          </cell>
          <cell r="O29365">
            <v>264</v>
          </cell>
          <cell r="P29365">
            <v>2.7351456E-2</v>
          </cell>
          <cell r="Q29365">
            <v>19.100000000000001</v>
          </cell>
          <cell r="R29365">
            <v>18</v>
          </cell>
        </row>
        <row r="29366">
          <cell r="A29366">
            <v>186959</v>
          </cell>
          <cell r="B29366" t="str">
            <v>G710024722262278</v>
          </cell>
          <cell r="C29366" t="str">
            <v xml:space="preserve">G DZ47-60 1P B2 6kA STECK                         </v>
          </cell>
          <cell r="D29366" t="str">
            <v/>
          </cell>
          <cell r="E29366" t="str">
            <v/>
          </cell>
          <cell r="F29366" t="str">
            <v/>
          </cell>
          <cell r="G29366" t="str">
            <v/>
          </cell>
          <cell r="H29366" t="str">
            <v/>
          </cell>
          <cell r="I29366" t="str">
            <v>终端</v>
          </cell>
          <cell r="J29366" t="str">
            <v/>
          </cell>
          <cell r="K29366">
            <v>240</v>
          </cell>
          <cell r="L29366" t="str">
            <v/>
          </cell>
          <cell r="P29366">
            <v>0</v>
          </cell>
          <cell r="Q29366" t="str">
            <v/>
          </cell>
          <cell r="R29366" t="str">
            <v/>
          </cell>
        </row>
        <row r="29367">
          <cell r="A29367">
            <v>186960</v>
          </cell>
          <cell r="B29367" t="str">
            <v>G710024722262279</v>
          </cell>
          <cell r="C29367" t="str">
            <v xml:space="preserve">G DZ47-60 1P B4 6kA STECK                         </v>
          </cell>
          <cell r="D29367" t="str">
            <v/>
          </cell>
          <cell r="E29367" t="str">
            <v/>
          </cell>
          <cell r="F29367" t="str">
            <v/>
          </cell>
          <cell r="G29367" t="str">
            <v/>
          </cell>
          <cell r="H29367" t="str">
            <v/>
          </cell>
          <cell r="I29367" t="str">
            <v>终端</v>
          </cell>
          <cell r="J29367" t="str">
            <v/>
          </cell>
          <cell r="K29367">
            <v>240</v>
          </cell>
          <cell r="L29367" t="str">
            <v/>
          </cell>
          <cell r="P29367">
            <v>0</v>
          </cell>
          <cell r="Q29367" t="str">
            <v/>
          </cell>
          <cell r="R29367" t="str">
            <v/>
          </cell>
        </row>
        <row r="29368">
          <cell r="A29368">
            <v>186961</v>
          </cell>
          <cell r="B29368" t="str">
            <v>G710024722262280</v>
          </cell>
          <cell r="C29368" t="str">
            <v xml:space="preserve">G DZ47-60 1P B6 6kA STECK                         </v>
          </cell>
          <cell r="D29368" t="str">
            <v/>
          </cell>
          <cell r="E29368" t="str">
            <v/>
          </cell>
          <cell r="F29368" t="str">
            <v/>
          </cell>
          <cell r="G29368" t="str">
            <v/>
          </cell>
          <cell r="H29368" t="str">
            <v/>
          </cell>
          <cell r="I29368" t="str">
            <v>终端</v>
          </cell>
          <cell r="J29368" t="str">
            <v/>
          </cell>
          <cell r="K29368">
            <v>240</v>
          </cell>
          <cell r="L29368" t="str">
            <v/>
          </cell>
          <cell r="P29368">
            <v>0</v>
          </cell>
          <cell r="Q29368" t="str">
            <v/>
          </cell>
          <cell r="R29368" t="str">
            <v/>
          </cell>
        </row>
        <row r="29369">
          <cell r="A29369">
            <v>186962</v>
          </cell>
          <cell r="B29369" t="str">
            <v>G710024722262281</v>
          </cell>
          <cell r="C29369" t="str">
            <v xml:space="preserve">G DZ47-60 1P B10 6kA STECK                        </v>
          </cell>
          <cell r="D29369" t="str">
            <v/>
          </cell>
          <cell r="E29369" t="str">
            <v/>
          </cell>
          <cell r="F29369" t="str">
            <v/>
          </cell>
          <cell r="G29369" t="str">
            <v/>
          </cell>
          <cell r="H29369" t="str">
            <v/>
          </cell>
          <cell r="I29369" t="str">
            <v>终端</v>
          </cell>
          <cell r="J29369" t="str">
            <v/>
          </cell>
          <cell r="K29369">
            <v>240</v>
          </cell>
          <cell r="L29369" t="str">
            <v/>
          </cell>
          <cell r="P29369">
            <v>0</v>
          </cell>
          <cell r="Q29369" t="str">
            <v/>
          </cell>
          <cell r="R29369" t="str">
            <v/>
          </cell>
        </row>
        <row r="29370">
          <cell r="A29370">
            <v>186963</v>
          </cell>
          <cell r="B29370" t="str">
            <v>G710024722262282</v>
          </cell>
          <cell r="C29370" t="str">
            <v xml:space="preserve">G DZ47-60 1P B16 6kA STECK                        </v>
          </cell>
          <cell r="D29370" t="str">
            <v/>
          </cell>
          <cell r="E29370" t="str">
            <v/>
          </cell>
          <cell r="F29370" t="str">
            <v/>
          </cell>
          <cell r="G29370" t="str">
            <v/>
          </cell>
          <cell r="H29370" t="str">
            <v/>
          </cell>
          <cell r="I29370" t="str">
            <v>终端</v>
          </cell>
          <cell r="J29370" t="str">
            <v/>
          </cell>
          <cell r="K29370">
            <v>240</v>
          </cell>
          <cell r="L29370" t="str">
            <v/>
          </cell>
          <cell r="P29370">
            <v>0</v>
          </cell>
          <cell r="Q29370" t="str">
            <v/>
          </cell>
          <cell r="R29370" t="str">
            <v/>
          </cell>
        </row>
        <row r="29371">
          <cell r="A29371">
            <v>186964</v>
          </cell>
          <cell r="B29371" t="str">
            <v>G710024722262283</v>
          </cell>
          <cell r="C29371" t="str">
            <v xml:space="preserve">G DZ47-60 1P B20 6kA STECK                        </v>
          </cell>
          <cell r="D29371" t="str">
            <v/>
          </cell>
          <cell r="E29371" t="str">
            <v/>
          </cell>
          <cell r="F29371" t="str">
            <v/>
          </cell>
          <cell r="G29371" t="str">
            <v/>
          </cell>
          <cell r="H29371" t="str">
            <v/>
          </cell>
          <cell r="I29371" t="str">
            <v>终端</v>
          </cell>
          <cell r="J29371" t="str">
            <v/>
          </cell>
          <cell r="K29371">
            <v>240</v>
          </cell>
          <cell r="L29371" t="str">
            <v/>
          </cell>
          <cell r="P29371">
            <v>0</v>
          </cell>
          <cell r="Q29371" t="str">
            <v/>
          </cell>
          <cell r="R29371" t="str">
            <v/>
          </cell>
        </row>
        <row r="29372">
          <cell r="A29372">
            <v>186965</v>
          </cell>
          <cell r="B29372" t="str">
            <v>G710024722262284</v>
          </cell>
          <cell r="C29372" t="str">
            <v xml:space="preserve">G DZ47-60 1P B25 6kA STECK                        </v>
          </cell>
          <cell r="D29372" t="str">
            <v/>
          </cell>
          <cell r="E29372" t="str">
            <v/>
          </cell>
          <cell r="F29372" t="str">
            <v/>
          </cell>
          <cell r="G29372" t="str">
            <v/>
          </cell>
          <cell r="H29372" t="str">
            <v/>
          </cell>
          <cell r="I29372" t="str">
            <v>终端</v>
          </cell>
          <cell r="J29372" t="str">
            <v/>
          </cell>
          <cell r="K29372">
            <v>240</v>
          </cell>
          <cell r="L29372" t="str">
            <v/>
          </cell>
          <cell r="P29372">
            <v>0</v>
          </cell>
          <cell r="Q29372" t="str">
            <v/>
          </cell>
          <cell r="R29372" t="str">
            <v/>
          </cell>
        </row>
        <row r="29373">
          <cell r="A29373">
            <v>186966</v>
          </cell>
          <cell r="B29373" t="str">
            <v>G710024722262285</v>
          </cell>
          <cell r="C29373" t="str">
            <v xml:space="preserve">G DZ47-60 1P B32 6kA STECK                        </v>
          </cell>
          <cell r="D29373" t="str">
            <v/>
          </cell>
          <cell r="E29373" t="str">
            <v/>
          </cell>
          <cell r="F29373" t="str">
            <v/>
          </cell>
          <cell r="G29373" t="str">
            <v/>
          </cell>
          <cell r="H29373" t="str">
            <v/>
          </cell>
          <cell r="I29373" t="str">
            <v>终端</v>
          </cell>
          <cell r="J29373" t="str">
            <v/>
          </cell>
          <cell r="K29373">
            <v>240</v>
          </cell>
          <cell r="L29373" t="str">
            <v/>
          </cell>
          <cell r="P29373">
            <v>0</v>
          </cell>
          <cell r="Q29373" t="str">
            <v/>
          </cell>
          <cell r="R29373" t="str">
            <v/>
          </cell>
        </row>
        <row r="29374">
          <cell r="A29374">
            <v>186967</v>
          </cell>
          <cell r="B29374" t="str">
            <v>G710024722262286</v>
          </cell>
          <cell r="C29374" t="str">
            <v xml:space="preserve">G DZ47-60 1P B40 6kA STECK                        </v>
          </cell>
          <cell r="D29374" t="str">
            <v/>
          </cell>
          <cell r="E29374" t="str">
            <v/>
          </cell>
          <cell r="F29374" t="str">
            <v/>
          </cell>
          <cell r="G29374" t="str">
            <v/>
          </cell>
          <cell r="H29374" t="str">
            <v/>
          </cell>
          <cell r="I29374" t="str">
            <v>终端</v>
          </cell>
          <cell r="J29374" t="str">
            <v/>
          </cell>
          <cell r="K29374">
            <v>240</v>
          </cell>
          <cell r="L29374" t="str">
            <v/>
          </cell>
          <cell r="P29374">
            <v>0</v>
          </cell>
          <cell r="Q29374" t="str">
            <v/>
          </cell>
          <cell r="R29374" t="str">
            <v/>
          </cell>
        </row>
        <row r="29375">
          <cell r="A29375">
            <v>186968</v>
          </cell>
          <cell r="B29375" t="str">
            <v>G710024722262287</v>
          </cell>
          <cell r="C29375" t="str">
            <v xml:space="preserve">G DZ47-60 2P B2 6kA STECK                         </v>
          </cell>
          <cell r="D29375" t="str">
            <v/>
          </cell>
          <cell r="E29375" t="str">
            <v/>
          </cell>
          <cell r="F29375" t="str">
            <v/>
          </cell>
          <cell r="G29375" t="str">
            <v/>
          </cell>
          <cell r="H29375" t="str">
            <v/>
          </cell>
          <cell r="I29375" t="str">
            <v>终端</v>
          </cell>
          <cell r="J29375" t="str">
            <v/>
          </cell>
          <cell r="K29375">
            <v>120</v>
          </cell>
          <cell r="L29375" t="str">
            <v/>
          </cell>
          <cell r="P29375">
            <v>0</v>
          </cell>
          <cell r="Q29375" t="str">
            <v/>
          </cell>
          <cell r="R29375" t="str">
            <v/>
          </cell>
        </row>
        <row r="29376">
          <cell r="A29376">
            <v>186969</v>
          </cell>
          <cell r="B29376" t="str">
            <v>G710024722262288</v>
          </cell>
          <cell r="C29376" t="str">
            <v xml:space="preserve">G DZ47-60 2P B4 6kA STECK                         </v>
          </cell>
          <cell r="D29376" t="str">
            <v/>
          </cell>
          <cell r="E29376" t="str">
            <v/>
          </cell>
          <cell r="F29376" t="str">
            <v/>
          </cell>
          <cell r="G29376" t="str">
            <v/>
          </cell>
          <cell r="H29376" t="str">
            <v/>
          </cell>
          <cell r="I29376" t="str">
            <v>终端</v>
          </cell>
          <cell r="J29376" t="str">
            <v/>
          </cell>
          <cell r="K29376">
            <v>120</v>
          </cell>
          <cell r="L29376" t="str">
            <v/>
          </cell>
          <cell r="P29376">
            <v>0</v>
          </cell>
          <cell r="Q29376" t="str">
            <v/>
          </cell>
          <cell r="R29376" t="str">
            <v/>
          </cell>
        </row>
        <row r="29377">
          <cell r="A29377">
            <v>186970</v>
          </cell>
          <cell r="B29377" t="str">
            <v>G710024722262289</v>
          </cell>
          <cell r="C29377" t="str">
            <v xml:space="preserve">G DZ47-60 2P B6 6kA STECK                         </v>
          </cell>
          <cell r="D29377" t="str">
            <v/>
          </cell>
          <cell r="E29377" t="str">
            <v/>
          </cell>
          <cell r="F29377" t="str">
            <v/>
          </cell>
          <cell r="G29377" t="str">
            <v/>
          </cell>
          <cell r="H29377" t="str">
            <v/>
          </cell>
          <cell r="I29377" t="str">
            <v>终端</v>
          </cell>
          <cell r="J29377" t="str">
            <v/>
          </cell>
          <cell r="K29377">
            <v>120</v>
          </cell>
          <cell r="L29377" t="str">
            <v/>
          </cell>
          <cell r="P29377">
            <v>0</v>
          </cell>
          <cell r="Q29377" t="str">
            <v/>
          </cell>
          <cell r="R29377" t="str">
            <v/>
          </cell>
        </row>
        <row r="29378">
          <cell r="A29378">
            <v>186971</v>
          </cell>
          <cell r="B29378" t="str">
            <v>G710024722262290</v>
          </cell>
          <cell r="C29378" t="str">
            <v xml:space="preserve">G DZ47-60 2P B10 6kA STECK                        </v>
          </cell>
          <cell r="D29378" t="str">
            <v/>
          </cell>
          <cell r="E29378" t="str">
            <v/>
          </cell>
          <cell r="F29378" t="str">
            <v/>
          </cell>
          <cell r="G29378" t="str">
            <v/>
          </cell>
          <cell r="H29378" t="str">
            <v/>
          </cell>
          <cell r="I29378" t="str">
            <v>终端</v>
          </cell>
          <cell r="J29378" t="str">
            <v/>
          </cell>
          <cell r="K29378">
            <v>120</v>
          </cell>
          <cell r="L29378" t="str">
            <v/>
          </cell>
          <cell r="P29378">
            <v>0</v>
          </cell>
          <cell r="Q29378" t="str">
            <v/>
          </cell>
          <cell r="R29378" t="str">
            <v/>
          </cell>
        </row>
        <row r="29379">
          <cell r="A29379">
            <v>186972</v>
          </cell>
          <cell r="B29379" t="str">
            <v>G710024722262291</v>
          </cell>
          <cell r="C29379" t="str">
            <v xml:space="preserve">G DZ47-60 2P B16 6kA STECK                        </v>
          </cell>
          <cell r="D29379" t="str">
            <v/>
          </cell>
          <cell r="E29379" t="str">
            <v/>
          </cell>
          <cell r="F29379" t="str">
            <v/>
          </cell>
          <cell r="G29379" t="str">
            <v/>
          </cell>
          <cell r="H29379" t="str">
            <v/>
          </cell>
          <cell r="I29379" t="str">
            <v>终端</v>
          </cell>
          <cell r="J29379" t="str">
            <v/>
          </cell>
          <cell r="K29379">
            <v>120</v>
          </cell>
          <cell r="L29379" t="str">
            <v/>
          </cell>
          <cell r="P29379">
            <v>0</v>
          </cell>
          <cell r="Q29379" t="str">
            <v/>
          </cell>
          <cell r="R29379" t="str">
            <v/>
          </cell>
        </row>
        <row r="29380">
          <cell r="A29380">
            <v>186973</v>
          </cell>
          <cell r="B29380" t="str">
            <v>G710024722262292</v>
          </cell>
          <cell r="C29380" t="str">
            <v xml:space="preserve">G DZ47-60 2P B20 6kA STECK                        </v>
          </cell>
          <cell r="D29380" t="str">
            <v/>
          </cell>
          <cell r="E29380" t="str">
            <v/>
          </cell>
          <cell r="F29380" t="str">
            <v/>
          </cell>
          <cell r="G29380" t="str">
            <v/>
          </cell>
          <cell r="H29380" t="str">
            <v/>
          </cell>
          <cell r="I29380" t="str">
            <v>终端</v>
          </cell>
          <cell r="J29380" t="str">
            <v/>
          </cell>
          <cell r="K29380">
            <v>120</v>
          </cell>
          <cell r="L29380" t="str">
            <v/>
          </cell>
          <cell r="P29380">
            <v>0</v>
          </cell>
          <cell r="Q29380" t="str">
            <v/>
          </cell>
          <cell r="R29380" t="str">
            <v/>
          </cell>
        </row>
        <row r="29381">
          <cell r="A29381">
            <v>186974</v>
          </cell>
          <cell r="B29381" t="str">
            <v>G710024722262293</v>
          </cell>
          <cell r="C29381" t="str">
            <v xml:space="preserve">G DZ47-60 2P B25 6kA STECK                        </v>
          </cell>
          <cell r="D29381" t="str">
            <v/>
          </cell>
          <cell r="E29381" t="str">
            <v/>
          </cell>
          <cell r="F29381" t="str">
            <v/>
          </cell>
          <cell r="G29381" t="str">
            <v/>
          </cell>
          <cell r="H29381" t="str">
            <v/>
          </cell>
          <cell r="I29381" t="str">
            <v>终端</v>
          </cell>
          <cell r="J29381" t="str">
            <v/>
          </cell>
          <cell r="K29381">
            <v>120</v>
          </cell>
          <cell r="L29381" t="str">
            <v/>
          </cell>
          <cell r="P29381">
            <v>0</v>
          </cell>
          <cell r="Q29381" t="str">
            <v/>
          </cell>
          <cell r="R29381" t="str">
            <v/>
          </cell>
        </row>
        <row r="29382">
          <cell r="A29382">
            <v>186975</v>
          </cell>
          <cell r="B29382" t="str">
            <v>G710024722262294</v>
          </cell>
          <cell r="C29382" t="str">
            <v xml:space="preserve">G DZ47-60 2P B32 6kA STECK                        </v>
          </cell>
          <cell r="D29382" t="str">
            <v/>
          </cell>
          <cell r="E29382" t="str">
            <v/>
          </cell>
          <cell r="F29382" t="str">
            <v/>
          </cell>
          <cell r="G29382" t="str">
            <v/>
          </cell>
          <cell r="H29382" t="str">
            <v/>
          </cell>
          <cell r="I29382" t="str">
            <v>终端</v>
          </cell>
          <cell r="J29382" t="str">
            <v/>
          </cell>
          <cell r="K29382">
            <v>120</v>
          </cell>
          <cell r="L29382" t="str">
            <v/>
          </cell>
          <cell r="P29382">
            <v>0</v>
          </cell>
          <cell r="Q29382" t="str">
            <v/>
          </cell>
          <cell r="R29382" t="str">
            <v/>
          </cell>
        </row>
        <row r="29383">
          <cell r="A29383">
            <v>186976</v>
          </cell>
          <cell r="B29383" t="str">
            <v>G710024722262295</v>
          </cell>
          <cell r="C29383" t="str">
            <v xml:space="preserve">G DZ47-60 2P B40 6kA STECK                        </v>
          </cell>
          <cell r="D29383" t="str">
            <v/>
          </cell>
          <cell r="E29383" t="str">
            <v/>
          </cell>
          <cell r="F29383" t="str">
            <v/>
          </cell>
          <cell r="G29383" t="str">
            <v/>
          </cell>
          <cell r="H29383" t="str">
            <v/>
          </cell>
          <cell r="I29383" t="str">
            <v>终端</v>
          </cell>
          <cell r="J29383" t="str">
            <v/>
          </cell>
          <cell r="K29383">
            <v>120</v>
          </cell>
          <cell r="L29383" t="str">
            <v/>
          </cell>
          <cell r="P29383">
            <v>0</v>
          </cell>
          <cell r="Q29383" t="str">
            <v/>
          </cell>
          <cell r="R29383" t="str">
            <v/>
          </cell>
        </row>
        <row r="29384">
          <cell r="A29384">
            <v>186986</v>
          </cell>
          <cell r="B29384" t="str">
            <v>G710024722262305</v>
          </cell>
          <cell r="C29384" t="str">
            <v xml:space="preserve">G eBC 1P B63 3kA(R)                               </v>
          </cell>
          <cell r="D29384" t="str">
            <v>eBC 1P B63 3kA</v>
          </cell>
          <cell r="E29384" t="str">
            <v>Y</v>
          </cell>
          <cell r="F29384" t="str">
            <v>6925808374624</v>
          </cell>
          <cell r="G29384" t="str">
            <v>16925808374621</v>
          </cell>
          <cell r="H29384" t="str">
            <v>36925808374625</v>
          </cell>
          <cell r="I29384" t="str">
            <v>终端</v>
          </cell>
          <cell r="J29384">
            <v>180</v>
          </cell>
          <cell r="K29384">
            <v>180</v>
          </cell>
          <cell r="L29384">
            <v>12</v>
          </cell>
          <cell r="M29384">
            <v>439</v>
          </cell>
          <cell r="N29384">
            <v>236</v>
          </cell>
          <cell r="O29384">
            <v>264</v>
          </cell>
          <cell r="P29384">
            <v>2.7351456E-2</v>
          </cell>
          <cell r="Q29384">
            <v>18.48</v>
          </cell>
          <cell r="R29384">
            <v>17.100000000000001</v>
          </cell>
        </row>
        <row r="29385">
          <cell r="A29385">
            <v>186987</v>
          </cell>
          <cell r="B29385" t="str">
            <v>G710024722262306</v>
          </cell>
          <cell r="C29385" t="str">
            <v xml:space="preserve">G eBC 2P B63 3kA(R)                               </v>
          </cell>
          <cell r="D29385" t="str">
            <v>eBC 2P B63 3kA</v>
          </cell>
          <cell r="E29385" t="str">
            <v>Y</v>
          </cell>
          <cell r="F29385" t="str">
            <v>6925808374631</v>
          </cell>
          <cell r="G29385" t="str">
            <v>16925808374638</v>
          </cell>
          <cell r="H29385" t="str">
            <v>36925808374632</v>
          </cell>
          <cell r="I29385" t="str">
            <v>终端</v>
          </cell>
          <cell r="J29385">
            <v>90</v>
          </cell>
          <cell r="K29385">
            <v>90</v>
          </cell>
          <cell r="L29385">
            <v>6</v>
          </cell>
          <cell r="M29385">
            <v>439</v>
          </cell>
          <cell r="N29385">
            <v>236</v>
          </cell>
          <cell r="O29385">
            <v>264</v>
          </cell>
          <cell r="P29385">
            <v>2.7351456E-2</v>
          </cell>
          <cell r="Q29385">
            <v>18.28</v>
          </cell>
          <cell r="R29385">
            <v>17.28</v>
          </cell>
        </row>
        <row r="29386">
          <cell r="A29386">
            <v>186988</v>
          </cell>
          <cell r="B29386" t="str">
            <v>G710024722262307</v>
          </cell>
          <cell r="C29386" t="str">
            <v xml:space="preserve">G eBC 3P B63 3kA(R)                               </v>
          </cell>
          <cell r="D29386" t="str">
            <v>eBC 3P B63 3kA</v>
          </cell>
          <cell r="E29386" t="str">
            <v>Y</v>
          </cell>
          <cell r="F29386" t="str">
            <v>6925808374648</v>
          </cell>
          <cell r="G29386" t="str">
            <v>16925808374645</v>
          </cell>
          <cell r="H29386" t="str">
            <v>36925808374649</v>
          </cell>
          <cell r="I29386" t="str">
            <v>终端</v>
          </cell>
          <cell r="J29386">
            <v>60</v>
          </cell>
          <cell r="K29386">
            <v>60</v>
          </cell>
          <cell r="L29386">
            <v>4</v>
          </cell>
          <cell r="M29386">
            <v>439</v>
          </cell>
          <cell r="N29386">
            <v>236</v>
          </cell>
          <cell r="O29386">
            <v>264</v>
          </cell>
          <cell r="P29386">
            <v>2.7351456E-2</v>
          </cell>
          <cell r="Q29386">
            <v>18.09</v>
          </cell>
          <cell r="R29386">
            <v>17.22</v>
          </cell>
        </row>
        <row r="29387">
          <cell r="A29387">
            <v>186989</v>
          </cell>
          <cell r="B29387" t="str">
            <v>G710024722262308</v>
          </cell>
          <cell r="C29387" t="str">
            <v xml:space="preserve">G eBC 4P B63 3kA(R)                               </v>
          </cell>
          <cell r="D29387" t="str">
            <v>eBC 4P B63 3kA</v>
          </cell>
          <cell r="E29387" t="str">
            <v>Y</v>
          </cell>
          <cell r="F29387" t="str">
            <v>6925808374655</v>
          </cell>
          <cell r="G29387" t="str">
            <v>16925808374652</v>
          </cell>
          <cell r="H29387" t="str">
            <v>36925808374656</v>
          </cell>
          <cell r="I29387" t="str">
            <v>终端</v>
          </cell>
          <cell r="J29387">
            <v>45</v>
          </cell>
          <cell r="K29387">
            <v>45</v>
          </cell>
          <cell r="L29387">
            <v>3</v>
          </cell>
          <cell r="M29387">
            <v>439</v>
          </cell>
          <cell r="N29387">
            <v>236</v>
          </cell>
          <cell r="O29387">
            <v>264</v>
          </cell>
          <cell r="P29387">
            <v>2.7351456E-2</v>
          </cell>
          <cell r="Q29387">
            <v>17.91</v>
          </cell>
          <cell r="R29387">
            <v>17.100000000000001</v>
          </cell>
        </row>
        <row r="29388">
          <cell r="A29388">
            <v>186990</v>
          </cell>
          <cell r="B29388" t="str">
            <v>G710024722262309</v>
          </cell>
          <cell r="C29388" t="str">
            <v xml:space="preserve">G eBC 1P C63 3kA(R)                               </v>
          </cell>
          <cell r="D29388" t="str">
            <v>eBC 1P C63 3kA</v>
          </cell>
          <cell r="E29388" t="str">
            <v>Y</v>
          </cell>
          <cell r="F29388" t="str">
            <v>6925808374662</v>
          </cell>
          <cell r="G29388" t="str">
            <v>16925808374669</v>
          </cell>
          <cell r="H29388" t="str">
            <v>36925808374663</v>
          </cell>
          <cell r="I29388" t="str">
            <v>终端</v>
          </cell>
          <cell r="J29388">
            <v>180</v>
          </cell>
          <cell r="K29388">
            <v>180</v>
          </cell>
          <cell r="L29388">
            <v>12</v>
          </cell>
          <cell r="M29388">
            <v>439</v>
          </cell>
          <cell r="N29388">
            <v>236</v>
          </cell>
          <cell r="O29388">
            <v>264</v>
          </cell>
          <cell r="P29388">
            <v>2.7351456E-2</v>
          </cell>
          <cell r="Q29388">
            <v>18.48</v>
          </cell>
          <cell r="R29388">
            <v>17.100000000000001</v>
          </cell>
        </row>
        <row r="29389">
          <cell r="A29389">
            <v>186991</v>
          </cell>
          <cell r="B29389" t="str">
            <v>G710024722262310</v>
          </cell>
          <cell r="C29389" t="str">
            <v xml:space="preserve">G eBC 2P C63 3kA(R)                               </v>
          </cell>
          <cell r="D29389" t="str">
            <v>eBC 2P C63 3kA</v>
          </cell>
          <cell r="E29389" t="str">
            <v>Y</v>
          </cell>
          <cell r="F29389" t="str">
            <v>6925808374679</v>
          </cell>
          <cell r="G29389" t="str">
            <v>16925808374676</v>
          </cell>
          <cell r="H29389" t="str">
            <v>36925808374670</v>
          </cell>
          <cell r="I29389" t="str">
            <v>终端</v>
          </cell>
          <cell r="J29389">
            <v>90</v>
          </cell>
          <cell r="K29389">
            <v>90</v>
          </cell>
          <cell r="L29389">
            <v>6</v>
          </cell>
          <cell r="M29389">
            <v>439</v>
          </cell>
          <cell r="N29389">
            <v>236</v>
          </cell>
          <cell r="O29389">
            <v>264</v>
          </cell>
          <cell r="P29389">
            <v>2.7351456E-2</v>
          </cell>
          <cell r="Q29389">
            <v>18.28</v>
          </cell>
          <cell r="R29389">
            <v>17.28</v>
          </cell>
        </row>
        <row r="29390">
          <cell r="A29390">
            <v>186992</v>
          </cell>
          <cell r="B29390" t="str">
            <v>G710024722262311</v>
          </cell>
          <cell r="C29390" t="str">
            <v xml:space="preserve">G eBC 3P C63 3kA(R)                               </v>
          </cell>
          <cell r="D29390" t="str">
            <v>eBC 3P C63 3kA</v>
          </cell>
          <cell r="E29390" t="str">
            <v>Y</v>
          </cell>
          <cell r="F29390" t="str">
            <v>6925808374686</v>
          </cell>
          <cell r="G29390" t="str">
            <v>16925808374683</v>
          </cell>
          <cell r="H29390" t="str">
            <v>36925808374687</v>
          </cell>
          <cell r="I29390" t="str">
            <v>终端</v>
          </cell>
          <cell r="J29390">
            <v>60</v>
          </cell>
          <cell r="K29390">
            <v>60</v>
          </cell>
          <cell r="L29390">
            <v>4</v>
          </cell>
          <cell r="M29390">
            <v>439</v>
          </cell>
          <cell r="N29390">
            <v>236</v>
          </cell>
          <cell r="O29390">
            <v>264</v>
          </cell>
          <cell r="P29390">
            <v>2.7351456E-2</v>
          </cell>
          <cell r="Q29390">
            <v>18.09</v>
          </cell>
          <cell r="R29390">
            <v>17.22</v>
          </cell>
        </row>
        <row r="29391">
          <cell r="A29391">
            <v>186993</v>
          </cell>
          <cell r="B29391" t="str">
            <v>G710024722262312</v>
          </cell>
          <cell r="C29391" t="str">
            <v xml:space="preserve">G eBC 4P C63 3kA(R)                               </v>
          </cell>
          <cell r="D29391" t="str">
            <v>eBC 4P C63 3kA</v>
          </cell>
          <cell r="E29391" t="str">
            <v>Y</v>
          </cell>
          <cell r="F29391" t="str">
            <v>6925808374693</v>
          </cell>
          <cell r="G29391" t="str">
            <v>16925808374690</v>
          </cell>
          <cell r="H29391" t="str">
            <v>36925808374694</v>
          </cell>
          <cell r="I29391" t="str">
            <v>终端</v>
          </cell>
          <cell r="J29391">
            <v>45</v>
          </cell>
          <cell r="K29391">
            <v>45</v>
          </cell>
          <cell r="L29391">
            <v>3</v>
          </cell>
          <cell r="M29391">
            <v>439</v>
          </cell>
          <cell r="N29391">
            <v>236</v>
          </cell>
          <cell r="O29391">
            <v>264</v>
          </cell>
          <cell r="P29391">
            <v>2.7351456E-2</v>
          </cell>
          <cell r="Q29391">
            <v>17.91</v>
          </cell>
          <cell r="R29391">
            <v>17.100000000000001</v>
          </cell>
        </row>
        <row r="29392">
          <cell r="A29392">
            <v>186994</v>
          </cell>
          <cell r="B29392" t="str">
            <v>G710024722262313</v>
          </cell>
          <cell r="C29392" t="str">
            <v xml:space="preserve">G DZ47-60 1P D40 4.5kA(R)                         </v>
          </cell>
          <cell r="D29392" t="str">
            <v>DZ47-60 1P D40 4.5kA</v>
          </cell>
          <cell r="E29392" t="str">
            <v>Y</v>
          </cell>
          <cell r="F29392" t="str">
            <v>6925808374709</v>
          </cell>
          <cell r="G29392" t="str">
            <v>16925808374706</v>
          </cell>
          <cell r="H29392" t="str">
            <v>36925808374700</v>
          </cell>
          <cell r="I29392" t="str">
            <v>终端</v>
          </cell>
          <cell r="J29392">
            <v>180</v>
          </cell>
          <cell r="K29392">
            <v>180</v>
          </cell>
          <cell r="L29392">
            <v>12</v>
          </cell>
          <cell r="M29392">
            <v>439</v>
          </cell>
          <cell r="N29392">
            <v>236</v>
          </cell>
          <cell r="O29392">
            <v>264</v>
          </cell>
          <cell r="P29392">
            <v>2.7351456E-2</v>
          </cell>
          <cell r="Q29392">
            <v>17.760000000000002</v>
          </cell>
          <cell r="R29392">
            <v>16.38</v>
          </cell>
        </row>
        <row r="29393">
          <cell r="A29393">
            <v>186995</v>
          </cell>
          <cell r="B29393" t="str">
            <v>G710024722262314</v>
          </cell>
          <cell r="C29393" t="str">
            <v xml:space="preserve">G DZ47-60 1P D63 4.5kA(R)                         </v>
          </cell>
          <cell r="D29393" t="str">
            <v>DZ47-60 1P D63 4.5kA</v>
          </cell>
          <cell r="E29393" t="str">
            <v>Y</v>
          </cell>
          <cell r="F29393" t="str">
            <v>6925808374716</v>
          </cell>
          <cell r="G29393" t="str">
            <v>16925808374713</v>
          </cell>
          <cell r="H29393" t="str">
            <v>36925808374717</v>
          </cell>
          <cell r="I29393" t="str">
            <v>终端</v>
          </cell>
          <cell r="J29393">
            <v>180</v>
          </cell>
          <cell r="K29393">
            <v>180</v>
          </cell>
          <cell r="L29393">
            <v>12</v>
          </cell>
          <cell r="M29393">
            <v>439</v>
          </cell>
          <cell r="N29393">
            <v>236</v>
          </cell>
          <cell r="O29393">
            <v>264</v>
          </cell>
          <cell r="P29393">
            <v>2.7351456E-2</v>
          </cell>
          <cell r="Q29393">
            <v>18.48</v>
          </cell>
          <cell r="R29393">
            <v>17.100000000000001</v>
          </cell>
        </row>
        <row r="29394">
          <cell r="A29394">
            <v>191265</v>
          </cell>
          <cell r="B29394" t="str">
            <v>G710024722262315</v>
          </cell>
          <cell r="C29394" t="str">
            <v xml:space="preserve">G CB-60 1P B10 6kA（R） DC                        </v>
          </cell>
          <cell r="D29394" t="str">
            <v>CB-60 1P B10 6kA DC</v>
          </cell>
          <cell r="E29394" t="str">
            <v>Y</v>
          </cell>
          <cell r="F29394" t="str">
            <v>6925808374723</v>
          </cell>
          <cell r="G29394" t="str">
            <v>16925808374720</v>
          </cell>
          <cell r="H29394" t="str">
            <v>36925808374724</v>
          </cell>
          <cell r="I29394" t="str">
            <v>终端</v>
          </cell>
          <cell r="J29394">
            <v>180</v>
          </cell>
          <cell r="K29394">
            <v>180</v>
          </cell>
          <cell r="L29394">
            <v>12</v>
          </cell>
          <cell r="M29394">
            <v>439</v>
          </cell>
          <cell r="N29394">
            <v>236</v>
          </cell>
          <cell r="O29394">
            <v>264</v>
          </cell>
          <cell r="P29394">
            <v>2.7351456E-2</v>
          </cell>
          <cell r="Q29394">
            <v>19.100000000000001</v>
          </cell>
          <cell r="R29394">
            <v>18</v>
          </cell>
        </row>
        <row r="29395">
          <cell r="A29395">
            <v>186996</v>
          </cell>
          <cell r="B29395" t="str">
            <v>G710024722262316</v>
          </cell>
          <cell r="C29395" t="str">
            <v xml:space="preserve">G eB 3P B63 4.5kA(R)                              </v>
          </cell>
          <cell r="D29395" t="str">
            <v>eB 3P B63 4.5kA</v>
          </cell>
          <cell r="E29395" t="str">
            <v>Y</v>
          </cell>
          <cell r="F29395" t="str">
            <v>6925808317171</v>
          </cell>
          <cell r="G29395" t="str">
            <v>16925808317178</v>
          </cell>
          <cell r="H29395" t="str">
            <v>36925808317172</v>
          </cell>
          <cell r="I29395" t="str">
            <v>终端</v>
          </cell>
          <cell r="J29395">
            <v>60</v>
          </cell>
          <cell r="K29395">
            <v>60</v>
          </cell>
          <cell r="L29395">
            <v>4</v>
          </cell>
          <cell r="M29395">
            <v>439</v>
          </cell>
          <cell r="N29395">
            <v>236</v>
          </cell>
          <cell r="O29395">
            <v>264</v>
          </cell>
          <cell r="P29395">
            <v>2.7351456E-2</v>
          </cell>
          <cell r="Q29395">
            <v>18.09</v>
          </cell>
          <cell r="R29395">
            <v>17.22</v>
          </cell>
        </row>
        <row r="29396">
          <cell r="A29396">
            <v>186997</v>
          </cell>
          <cell r="B29396" t="str">
            <v>G710024722262317</v>
          </cell>
          <cell r="C29396" t="str">
            <v xml:space="preserve">G eB 1P B63 4.5kA(R)                              </v>
          </cell>
          <cell r="D29396" t="str">
            <v>eB 1P B63 4.5kA</v>
          </cell>
          <cell r="E29396" t="str">
            <v>Y</v>
          </cell>
          <cell r="F29396" t="str">
            <v>6925808317188</v>
          </cell>
          <cell r="G29396" t="str">
            <v>16925808317185</v>
          </cell>
          <cell r="H29396" t="str">
            <v>36925808317189</v>
          </cell>
          <cell r="I29396" t="str">
            <v>终端</v>
          </cell>
          <cell r="J29396">
            <v>180</v>
          </cell>
          <cell r="K29396">
            <v>180</v>
          </cell>
          <cell r="L29396">
            <v>12</v>
          </cell>
          <cell r="M29396">
            <v>439</v>
          </cell>
          <cell r="N29396">
            <v>236</v>
          </cell>
          <cell r="O29396">
            <v>264</v>
          </cell>
          <cell r="P29396">
            <v>2.7351456E-2</v>
          </cell>
          <cell r="Q29396">
            <v>18.48</v>
          </cell>
          <cell r="R29396">
            <v>17.100000000000001</v>
          </cell>
        </row>
        <row r="29397">
          <cell r="A29397">
            <v>186998</v>
          </cell>
          <cell r="B29397" t="str">
            <v>G710024722262318</v>
          </cell>
          <cell r="C29397" t="str">
            <v xml:space="preserve">G DZ47-60 1P C10 4.5kA safy-t-cut                 </v>
          </cell>
          <cell r="D29397" t="str">
            <v/>
          </cell>
          <cell r="E29397" t="str">
            <v/>
          </cell>
          <cell r="F29397" t="str">
            <v/>
          </cell>
          <cell r="G29397" t="str">
            <v/>
          </cell>
          <cell r="H29397" t="str">
            <v/>
          </cell>
          <cell r="I29397" t="str">
            <v>终端</v>
          </cell>
          <cell r="J29397" t="str">
            <v/>
          </cell>
          <cell r="K29397">
            <v>120</v>
          </cell>
          <cell r="L29397" t="str">
            <v/>
          </cell>
          <cell r="P29397">
            <v>0</v>
          </cell>
          <cell r="Q29397" t="str">
            <v/>
          </cell>
          <cell r="R29397" t="str">
            <v/>
          </cell>
        </row>
        <row r="29398">
          <cell r="A29398">
            <v>186999</v>
          </cell>
          <cell r="B29398" t="str">
            <v>G710024722262319</v>
          </cell>
          <cell r="C29398" t="str">
            <v xml:space="preserve">G DZ47-60 1P C16 4.5kA safy-t-cut                 </v>
          </cell>
          <cell r="D29398" t="str">
            <v/>
          </cell>
          <cell r="E29398" t="str">
            <v/>
          </cell>
          <cell r="F29398" t="str">
            <v/>
          </cell>
          <cell r="G29398" t="str">
            <v/>
          </cell>
          <cell r="H29398" t="str">
            <v/>
          </cell>
          <cell r="I29398" t="str">
            <v>终端</v>
          </cell>
          <cell r="J29398" t="str">
            <v/>
          </cell>
          <cell r="K29398">
            <v>120</v>
          </cell>
          <cell r="L29398" t="str">
            <v/>
          </cell>
          <cell r="P29398">
            <v>0</v>
          </cell>
          <cell r="Q29398" t="str">
            <v/>
          </cell>
          <cell r="R29398" t="str">
            <v/>
          </cell>
        </row>
        <row r="29399">
          <cell r="A29399">
            <v>187000</v>
          </cell>
          <cell r="B29399" t="str">
            <v>G710024722262320</v>
          </cell>
          <cell r="C29399" t="str">
            <v xml:space="preserve">G DZ47-60 1P C20 4.5kA safy-t-cut                 </v>
          </cell>
          <cell r="D29399" t="str">
            <v/>
          </cell>
          <cell r="E29399" t="str">
            <v/>
          </cell>
          <cell r="F29399" t="str">
            <v/>
          </cell>
          <cell r="G29399" t="str">
            <v/>
          </cell>
          <cell r="H29399" t="str">
            <v/>
          </cell>
          <cell r="I29399" t="str">
            <v>终端</v>
          </cell>
          <cell r="J29399" t="str">
            <v/>
          </cell>
          <cell r="K29399">
            <v>120</v>
          </cell>
          <cell r="L29399" t="str">
            <v/>
          </cell>
          <cell r="P29399">
            <v>0</v>
          </cell>
          <cell r="Q29399" t="str">
            <v/>
          </cell>
          <cell r="R29399" t="str">
            <v/>
          </cell>
        </row>
        <row r="29400">
          <cell r="A29400">
            <v>187001</v>
          </cell>
          <cell r="B29400" t="str">
            <v>G710024722262321</v>
          </cell>
          <cell r="C29400" t="str">
            <v xml:space="preserve">G DZ47-60 1P C32 4.5kA safy-t-cut                 </v>
          </cell>
          <cell r="D29400" t="str">
            <v/>
          </cell>
          <cell r="E29400" t="str">
            <v/>
          </cell>
          <cell r="F29400" t="str">
            <v/>
          </cell>
          <cell r="G29400" t="str">
            <v/>
          </cell>
          <cell r="H29400" t="str">
            <v/>
          </cell>
          <cell r="I29400" t="str">
            <v>终端</v>
          </cell>
          <cell r="J29400" t="str">
            <v/>
          </cell>
          <cell r="K29400">
            <v>120</v>
          </cell>
          <cell r="L29400" t="str">
            <v/>
          </cell>
          <cell r="P29400">
            <v>0</v>
          </cell>
          <cell r="Q29400" t="str">
            <v/>
          </cell>
          <cell r="R29400" t="str">
            <v/>
          </cell>
        </row>
        <row r="29401">
          <cell r="A29401">
            <v>187002</v>
          </cell>
          <cell r="B29401" t="str">
            <v>G710024722262322</v>
          </cell>
          <cell r="C29401" t="str">
            <v xml:space="preserve">G eB 2P B63 4.5kA(R)                              </v>
          </cell>
          <cell r="D29401" t="str">
            <v>eB 2P B63 4.5kA</v>
          </cell>
          <cell r="E29401" t="str">
            <v>Y</v>
          </cell>
          <cell r="F29401" t="str">
            <v>6925808317195</v>
          </cell>
          <cell r="G29401" t="str">
            <v>16925808317192</v>
          </cell>
          <cell r="H29401" t="str">
            <v>36925808317196</v>
          </cell>
          <cell r="I29401" t="str">
            <v>终端</v>
          </cell>
          <cell r="J29401">
            <v>90</v>
          </cell>
          <cell r="K29401">
            <v>90</v>
          </cell>
          <cell r="L29401">
            <v>6</v>
          </cell>
          <cell r="M29401">
            <v>439</v>
          </cell>
          <cell r="N29401">
            <v>236</v>
          </cell>
          <cell r="O29401">
            <v>264</v>
          </cell>
          <cell r="P29401">
            <v>2.7351456E-2</v>
          </cell>
          <cell r="Q29401">
            <v>18.28</v>
          </cell>
          <cell r="R29401">
            <v>17.28</v>
          </cell>
        </row>
        <row r="29402">
          <cell r="A29402">
            <v>187003</v>
          </cell>
          <cell r="B29402" t="str">
            <v>G710024722262323</v>
          </cell>
          <cell r="C29402" t="str">
            <v xml:space="preserve">G eB 4P B63 4.5kA(R)                              </v>
          </cell>
          <cell r="D29402" t="str">
            <v>eB 4P B63 4.5kA</v>
          </cell>
          <cell r="E29402" t="str">
            <v>Y</v>
          </cell>
          <cell r="F29402" t="str">
            <v>6925808317201</v>
          </cell>
          <cell r="G29402" t="str">
            <v>16925808317208</v>
          </cell>
          <cell r="H29402" t="str">
            <v>36925808317202</v>
          </cell>
          <cell r="I29402" t="str">
            <v>终端</v>
          </cell>
          <cell r="J29402">
            <v>45</v>
          </cell>
          <cell r="K29402">
            <v>45</v>
          </cell>
          <cell r="L29402">
            <v>3</v>
          </cell>
          <cell r="M29402">
            <v>439</v>
          </cell>
          <cell r="N29402">
            <v>236</v>
          </cell>
          <cell r="O29402">
            <v>264</v>
          </cell>
          <cell r="P29402">
            <v>2.7351456E-2</v>
          </cell>
          <cell r="Q29402">
            <v>17.91</v>
          </cell>
          <cell r="R29402">
            <v>17.100000000000001</v>
          </cell>
        </row>
        <row r="29403">
          <cell r="A29403">
            <v>187004</v>
          </cell>
          <cell r="B29403" t="str">
            <v>G710024722262324</v>
          </cell>
          <cell r="C29403" t="str">
            <v xml:space="preserve">G DZ47-60 1P+N C20 4.5kA(R)                       </v>
          </cell>
          <cell r="D29403" t="str">
            <v>DZ47-60 1PN C20 4.5kA</v>
          </cell>
          <cell r="E29403" t="str">
            <v>Y</v>
          </cell>
          <cell r="F29403" t="str">
            <v>6925808374730</v>
          </cell>
          <cell r="G29403" t="str">
            <v>16925808374737</v>
          </cell>
          <cell r="H29403" t="str">
            <v>36925808374731</v>
          </cell>
          <cell r="I29403" t="str">
            <v>终端</v>
          </cell>
          <cell r="J29403">
            <v>90</v>
          </cell>
          <cell r="K29403">
            <v>90</v>
          </cell>
          <cell r="L29403">
            <v>6</v>
          </cell>
          <cell r="M29403">
            <v>439</v>
          </cell>
          <cell r="N29403">
            <v>236</v>
          </cell>
          <cell r="O29403">
            <v>264</v>
          </cell>
          <cell r="P29403">
            <v>2.7351456E-2</v>
          </cell>
          <cell r="Q29403">
            <v>17.2</v>
          </cell>
          <cell r="R29403">
            <v>16.2</v>
          </cell>
        </row>
        <row r="29404">
          <cell r="A29404">
            <v>187007</v>
          </cell>
          <cell r="B29404" t="str">
            <v>G710024722262343</v>
          </cell>
          <cell r="C29404" t="str">
            <v xml:space="preserve">G DZ47-60 2P C40 4.5kA SAFY-T-CUT                 </v>
          </cell>
          <cell r="D29404" t="str">
            <v/>
          </cell>
          <cell r="E29404" t="str">
            <v/>
          </cell>
          <cell r="F29404" t="str">
            <v/>
          </cell>
          <cell r="G29404" t="str">
            <v/>
          </cell>
          <cell r="H29404" t="str">
            <v/>
          </cell>
          <cell r="I29404" t="str">
            <v>终端</v>
          </cell>
          <cell r="J29404" t="str">
            <v/>
          </cell>
          <cell r="K29404">
            <v>60</v>
          </cell>
          <cell r="L29404" t="str">
            <v/>
          </cell>
          <cell r="P29404">
            <v>0</v>
          </cell>
          <cell r="Q29404" t="str">
            <v/>
          </cell>
          <cell r="R29404" t="str">
            <v/>
          </cell>
        </row>
        <row r="29405">
          <cell r="A29405">
            <v>187008</v>
          </cell>
          <cell r="B29405" t="str">
            <v>G710024722262344</v>
          </cell>
          <cell r="C29405" t="str">
            <v xml:space="preserve">G DZ47-60 2P C50 4.5kA SAFY-T-CUT                 </v>
          </cell>
          <cell r="D29405" t="str">
            <v/>
          </cell>
          <cell r="E29405" t="str">
            <v/>
          </cell>
          <cell r="F29405" t="str">
            <v/>
          </cell>
          <cell r="G29405" t="str">
            <v/>
          </cell>
          <cell r="H29405" t="str">
            <v/>
          </cell>
          <cell r="I29405" t="str">
            <v>终端</v>
          </cell>
          <cell r="J29405" t="str">
            <v/>
          </cell>
          <cell r="K29405">
            <v>60</v>
          </cell>
          <cell r="L29405" t="str">
            <v/>
          </cell>
          <cell r="P29405">
            <v>0</v>
          </cell>
          <cell r="Q29405" t="str">
            <v/>
          </cell>
          <cell r="R29405" t="str">
            <v/>
          </cell>
        </row>
        <row r="29406">
          <cell r="A29406">
            <v>187009</v>
          </cell>
          <cell r="B29406" t="str">
            <v>G710024722262345</v>
          </cell>
          <cell r="C29406" t="str">
            <v xml:space="preserve">G DZ47-60 2P C63 4.5kA SAFY-T-CUT                 </v>
          </cell>
          <cell r="D29406" t="str">
            <v/>
          </cell>
          <cell r="E29406" t="str">
            <v/>
          </cell>
          <cell r="F29406" t="str">
            <v/>
          </cell>
          <cell r="G29406" t="str">
            <v/>
          </cell>
          <cell r="H29406" t="str">
            <v/>
          </cell>
          <cell r="I29406" t="str">
            <v>终端</v>
          </cell>
          <cell r="J29406" t="str">
            <v/>
          </cell>
          <cell r="K29406">
            <v>60</v>
          </cell>
          <cell r="L29406" t="str">
            <v/>
          </cell>
          <cell r="P29406">
            <v>0</v>
          </cell>
          <cell r="Q29406" t="str">
            <v/>
          </cell>
          <cell r="R29406" t="str">
            <v/>
          </cell>
        </row>
        <row r="29407">
          <cell r="A29407">
            <v>187011</v>
          </cell>
          <cell r="B29407" t="str">
            <v>G710024722262347</v>
          </cell>
          <cell r="C29407" t="str">
            <v xml:space="preserve">G DZ47-60 2P C32 4.5kA SAFY-T-CUT                 </v>
          </cell>
          <cell r="D29407" t="str">
            <v/>
          </cell>
          <cell r="E29407" t="str">
            <v/>
          </cell>
          <cell r="F29407" t="str">
            <v/>
          </cell>
          <cell r="G29407" t="str">
            <v/>
          </cell>
          <cell r="H29407" t="str">
            <v/>
          </cell>
          <cell r="I29407" t="str">
            <v>终端</v>
          </cell>
          <cell r="J29407" t="str">
            <v/>
          </cell>
          <cell r="K29407">
            <v>60</v>
          </cell>
          <cell r="L29407" t="str">
            <v/>
          </cell>
          <cell r="P29407">
            <v>0</v>
          </cell>
          <cell r="Q29407" t="str">
            <v/>
          </cell>
          <cell r="R29407" t="str">
            <v/>
          </cell>
        </row>
        <row r="29408">
          <cell r="A29408">
            <v>187012</v>
          </cell>
          <cell r="B29408" t="str">
            <v>G710024722262348</v>
          </cell>
          <cell r="C29408" t="str">
            <v xml:space="preserve">G DZ47-60 1P+N C25 4.5kA(R)牋                     </v>
          </cell>
          <cell r="D29408" t="str">
            <v>DZ47-60 1PN C25 4.5kA</v>
          </cell>
          <cell r="E29408" t="str">
            <v>Y</v>
          </cell>
          <cell r="F29408" t="str">
            <v>6925808374754</v>
          </cell>
          <cell r="G29408" t="str">
            <v>16925808374751</v>
          </cell>
          <cell r="H29408" t="str">
            <v>36925808374755</v>
          </cell>
          <cell r="I29408" t="str">
            <v>终端</v>
          </cell>
          <cell r="J29408">
            <v>90</v>
          </cell>
          <cell r="K29408">
            <v>90</v>
          </cell>
          <cell r="L29408">
            <v>6</v>
          </cell>
          <cell r="M29408">
            <v>439</v>
          </cell>
          <cell r="N29408">
            <v>236</v>
          </cell>
          <cell r="O29408">
            <v>264</v>
          </cell>
          <cell r="P29408">
            <v>2.7351456E-2</v>
          </cell>
          <cell r="Q29408">
            <v>17.2</v>
          </cell>
          <cell r="R29408">
            <v>16.2</v>
          </cell>
        </row>
        <row r="29409">
          <cell r="A29409">
            <v>187025</v>
          </cell>
          <cell r="B29409" t="str">
            <v>G710024722262525</v>
          </cell>
          <cell r="C29409" t="str">
            <v xml:space="preserve">G DZ47-60G 1P C25 6kA(R)                          </v>
          </cell>
          <cell r="D29409" t="str">
            <v>DZ47-60G 1P C25 6kA</v>
          </cell>
          <cell r="E29409" t="str">
            <v>Y</v>
          </cell>
          <cell r="F29409" t="str">
            <v>6925808374761</v>
          </cell>
          <cell r="G29409" t="str">
            <v>16925808374768</v>
          </cell>
          <cell r="H29409" t="str">
            <v>36925808374762</v>
          </cell>
          <cell r="I29409" t="str">
            <v>终端</v>
          </cell>
          <cell r="J29409">
            <v>180</v>
          </cell>
          <cell r="K29409">
            <v>180</v>
          </cell>
          <cell r="L29409">
            <v>12</v>
          </cell>
          <cell r="M29409">
            <v>439</v>
          </cell>
          <cell r="N29409">
            <v>236</v>
          </cell>
          <cell r="O29409">
            <v>264</v>
          </cell>
          <cell r="P29409">
            <v>2.7351456E-2</v>
          </cell>
          <cell r="Q29409">
            <v>17.760000000000002</v>
          </cell>
          <cell r="R29409">
            <v>16.38</v>
          </cell>
        </row>
        <row r="29410">
          <cell r="A29410">
            <v>187026</v>
          </cell>
          <cell r="B29410" t="str">
            <v>G710024722262526</v>
          </cell>
          <cell r="C29410" t="str">
            <v xml:space="preserve">G DZ47-60G 1P C32 6kA(R)                          </v>
          </cell>
          <cell r="D29410" t="str">
            <v>DZ47-60G 1P C32 6kA</v>
          </cell>
          <cell r="E29410" t="str">
            <v>Y</v>
          </cell>
          <cell r="F29410" t="str">
            <v>6925808374778</v>
          </cell>
          <cell r="G29410" t="str">
            <v>16925808374775</v>
          </cell>
          <cell r="H29410" t="str">
            <v>36925808374779</v>
          </cell>
          <cell r="I29410" t="str">
            <v>终端</v>
          </cell>
          <cell r="J29410">
            <v>180</v>
          </cell>
          <cell r="K29410">
            <v>180</v>
          </cell>
          <cell r="L29410">
            <v>12</v>
          </cell>
          <cell r="M29410">
            <v>439</v>
          </cell>
          <cell r="N29410">
            <v>236</v>
          </cell>
          <cell r="O29410">
            <v>264</v>
          </cell>
          <cell r="P29410">
            <v>2.7351456E-2</v>
          </cell>
          <cell r="Q29410">
            <v>17.760000000000002</v>
          </cell>
          <cell r="R29410">
            <v>16.38</v>
          </cell>
        </row>
        <row r="29411">
          <cell r="A29411">
            <v>187028</v>
          </cell>
          <cell r="B29411" t="str">
            <v>G710024722262528</v>
          </cell>
          <cell r="C29411" t="str">
            <v xml:space="preserve">G DZ47-60G 3P C25 6kA(R)                          </v>
          </cell>
          <cell r="D29411" t="str">
            <v>DZ47-60G 3P C25 6kA</v>
          </cell>
          <cell r="E29411" t="str">
            <v>Y</v>
          </cell>
          <cell r="F29411" t="str">
            <v>6925808374785</v>
          </cell>
          <cell r="G29411" t="str">
            <v>16925808374782</v>
          </cell>
          <cell r="H29411" t="str">
            <v>36925808374786</v>
          </cell>
          <cell r="I29411" t="str">
            <v>终端</v>
          </cell>
          <cell r="J29411">
            <v>60</v>
          </cell>
          <cell r="K29411">
            <v>60</v>
          </cell>
          <cell r="L29411">
            <v>4</v>
          </cell>
          <cell r="M29411">
            <v>439</v>
          </cell>
          <cell r="N29411">
            <v>236</v>
          </cell>
          <cell r="O29411">
            <v>264</v>
          </cell>
          <cell r="P29411">
            <v>2.7351456E-2</v>
          </cell>
          <cell r="Q29411">
            <v>17.37</v>
          </cell>
          <cell r="R29411">
            <v>16.5</v>
          </cell>
        </row>
        <row r="29412">
          <cell r="A29412">
            <v>187029</v>
          </cell>
          <cell r="B29412" t="str">
            <v>G710024722262529</v>
          </cell>
          <cell r="C29412" t="str">
            <v xml:space="preserve">G DZ47-60G 3P C32 6kA(R)                          </v>
          </cell>
          <cell r="D29412" t="str">
            <v>DZ47-60G 3P C32 6kA</v>
          </cell>
          <cell r="E29412" t="str">
            <v>Y</v>
          </cell>
          <cell r="F29412" t="str">
            <v>6925808374792</v>
          </cell>
          <cell r="G29412" t="str">
            <v>16925808374799</v>
          </cell>
          <cell r="H29412" t="str">
            <v>36925808374793</v>
          </cell>
          <cell r="I29412" t="str">
            <v>终端</v>
          </cell>
          <cell r="J29412">
            <v>60</v>
          </cell>
          <cell r="K29412">
            <v>60</v>
          </cell>
          <cell r="L29412">
            <v>4</v>
          </cell>
          <cell r="M29412">
            <v>439</v>
          </cell>
          <cell r="N29412">
            <v>236</v>
          </cell>
          <cell r="O29412">
            <v>264</v>
          </cell>
          <cell r="P29412">
            <v>2.7351456E-2</v>
          </cell>
          <cell r="Q29412">
            <v>17.37</v>
          </cell>
          <cell r="R29412">
            <v>16.5</v>
          </cell>
        </row>
        <row r="29413">
          <cell r="A29413">
            <v>187031</v>
          </cell>
          <cell r="B29413" t="str">
            <v>G710024722262531</v>
          </cell>
          <cell r="C29413" t="str">
            <v xml:space="preserve">G DZ47-60G 1P B1 6kA                              </v>
          </cell>
          <cell r="D29413" t="str">
            <v>DZ47-60G 1P B1 6kA</v>
          </cell>
          <cell r="E29413" t="str">
            <v>N</v>
          </cell>
          <cell r="F29413" t="str">
            <v>6925808374808</v>
          </cell>
          <cell r="G29413" t="str">
            <v>16925808374805</v>
          </cell>
          <cell r="H29413" t="str">
            <v>36925808374809</v>
          </cell>
          <cell r="I29413" t="str">
            <v>终端</v>
          </cell>
          <cell r="J29413">
            <v>180</v>
          </cell>
          <cell r="K29413">
            <v>180</v>
          </cell>
          <cell r="L29413">
            <v>12</v>
          </cell>
          <cell r="M29413">
            <v>439</v>
          </cell>
          <cell r="N29413">
            <v>236</v>
          </cell>
          <cell r="O29413">
            <v>264</v>
          </cell>
          <cell r="P29413">
            <v>2.7351456E-2</v>
          </cell>
          <cell r="Q29413">
            <v>17.760000000000002</v>
          </cell>
          <cell r="R29413">
            <v>16.38</v>
          </cell>
        </row>
        <row r="29414">
          <cell r="A29414">
            <v>187032</v>
          </cell>
          <cell r="B29414" t="str">
            <v>G710024722262532</v>
          </cell>
          <cell r="C29414" t="str">
            <v xml:space="preserve">G DZ47-60G 1P B2 6kA                              </v>
          </cell>
          <cell r="D29414" t="str">
            <v>DZ47-60G 1P B2 6kA</v>
          </cell>
          <cell r="E29414" t="str">
            <v>N</v>
          </cell>
          <cell r="F29414" t="str">
            <v>6925808374815</v>
          </cell>
          <cell r="G29414" t="str">
            <v>16925808374812</v>
          </cell>
          <cell r="H29414" t="str">
            <v>36925808374816</v>
          </cell>
          <cell r="I29414" t="str">
            <v>终端</v>
          </cell>
          <cell r="J29414">
            <v>180</v>
          </cell>
          <cell r="K29414">
            <v>180</v>
          </cell>
          <cell r="L29414">
            <v>12</v>
          </cell>
          <cell r="M29414">
            <v>439</v>
          </cell>
          <cell r="N29414">
            <v>236</v>
          </cell>
          <cell r="O29414">
            <v>264</v>
          </cell>
          <cell r="P29414">
            <v>2.7351456E-2</v>
          </cell>
          <cell r="Q29414">
            <v>17.760000000000002</v>
          </cell>
          <cell r="R29414">
            <v>16.38</v>
          </cell>
        </row>
        <row r="29415">
          <cell r="A29415">
            <v>187033</v>
          </cell>
          <cell r="B29415" t="str">
            <v>G710024722262533</v>
          </cell>
          <cell r="C29415" t="str">
            <v xml:space="preserve">G DZ47-60G 1P B3 6kA                              </v>
          </cell>
          <cell r="D29415" t="str">
            <v>DZ47-60G 1P B3 6kA</v>
          </cell>
          <cell r="E29415" t="str">
            <v>N</v>
          </cell>
          <cell r="F29415" t="str">
            <v>6925808374822</v>
          </cell>
          <cell r="G29415" t="str">
            <v>16925808374829</v>
          </cell>
          <cell r="H29415" t="str">
            <v>36925808374823</v>
          </cell>
          <cell r="I29415" t="str">
            <v>终端</v>
          </cell>
          <cell r="J29415">
            <v>180</v>
          </cell>
          <cell r="K29415">
            <v>180</v>
          </cell>
          <cell r="L29415">
            <v>12</v>
          </cell>
          <cell r="M29415">
            <v>439</v>
          </cell>
          <cell r="N29415">
            <v>236</v>
          </cell>
          <cell r="O29415">
            <v>264</v>
          </cell>
          <cell r="P29415">
            <v>2.7351456E-2</v>
          </cell>
          <cell r="Q29415">
            <v>17.760000000000002</v>
          </cell>
          <cell r="R29415">
            <v>16.38</v>
          </cell>
        </row>
        <row r="29416">
          <cell r="A29416">
            <v>187034</v>
          </cell>
          <cell r="B29416" t="str">
            <v>G710024722262534</v>
          </cell>
          <cell r="C29416" t="str">
            <v xml:space="preserve">G DZ47-60G 1P B4 6kA                              </v>
          </cell>
          <cell r="D29416" t="str">
            <v>DZ47-60G 1P B4 6kA</v>
          </cell>
          <cell r="E29416" t="str">
            <v>N</v>
          </cell>
          <cell r="F29416" t="str">
            <v>6925808374839</v>
          </cell>
          <cell r="G29416" t="str">
            <v>16925808374836</v>
          </cell>
          <cell r="H29416" t="str">
            <v>36925808374830</v>
          </cell>
          <cell r="I29416" t="str">
            <v>终端</v>
          </cell>
          <cell r="J29416">
            <v>180</v>
          </cell>
          <cell r="K29416">
            <v>180</v>
          </cell>
          <cell r="L29416">
            <v>12</v>
          </cell>
          <cell r="M29416">
            <v>439</v>
          </cell>
          <cell r="N29416">
            <v>236</v>
          </cell>
          <cell r="O29416">
            <v>264</v>
          </cell>
          <cell r="P29416">
            <v>2.7351456E-2</v>
          </cell>
          <cell r="Q29416">
            <v>17.760000000000002</v>
          </cell>
          <cell r="R29416">
            <v>16.38</v>
          </cell>
        </row>
        <row r="29417">
          <cell r="A29417">
            <v>187035</v>
          </cell>
          <cell r="B29417" t="str">
            <v>G710024722262535</v>
          </cell>
          <cell r="C29417" t="str">
            <v xml:space="preserve">G DZ47-60G 1P B5 6kA                              </v>
          </cell>
          <cell r="D29417" t="str">
            <v>DZ47-60G 1P B5 6kA</v>
          </cell>
          <cell r="E29417" t="str">
            <v>N</v>
          </cell>
          <cell r="F29417" t="str">
            <v>6925808374846</v>
          </cell>
          <cell r="G29417" t="str">
            <v>16925808374843</v>
          </cell>
          <cell r="H29417" t="str">
            <v>36925808374847</v>
          </cell>
          <cell r="I29417" t="str">
            <v>终端</v>
          </cell>
          <cell r="J29417">
            <v>180</v>
          </cell>
          <cell r="K29417">
            <v>180</v>
          </cell>
          <cell r="L29417">
            <v>12</v>
          </cell>
          <cell r="M29417">
            <v>439</v>
          </cell>
          <cell r="N29417">
            <v>236</v>
          </cell>
          <cell r="O29417">
            <v>264</v>
          </cell>
          <cell r="P29417">
            <v>2.7351456E-2</v>
          </cell>
          <cell r="Q29417">
            <v>17.760000000000002</v>
          </cell>
          <cell r="R29417">
            <v>16.38</v>
          </cell>
        </row>
        <row r="29418">
          <cell r="A29418">
            <v>187036</v>
          </cell>
          <cell r="B29418" t="str">
            <v>G710024722262536</v>
          </cell>
          <cell r="C29418" t="str">
            <v xml:space="preserve">G DZ47-60G 1P B6 6kA                              </v>
          </cell>
          <cell r="D29418" t="str">
            <v>DZ47-60G 1P B6 6kA</v>
          </cell>
          <cell r="E29418" t="str">
            <v>N</v>
          </cell>
          <cell r="F29418" t="str">
            <v>6925808374853</v>
          </cell>
          <cell r="G29418" t="str">
            <v>16925808374850</v>
          </cell>
          <cell r="H29418" t="str">
            <v>36925808374854</v>
          </cell>
          <cell r="I29418" t="str">
            <v>终端</v>
          </cell>
          <cell r="J29418">
            <v>180</v>
          </cell>
          <cell r="K29418">
            <v>180</v>
          </cell>
          <cell r="L29418">
            <v>12</v>
          </cell>
          <cell r="M29418">
            <v>439</v>
          </cell>
          <cell r="N29418">
            <v>236</v>
          </cell>
          <cell r="O29418">
            <v>264</v>
          </cell>
          <cell r="P29418">
            <v>2.7351456E-2</v>
          </cell>
          <cell r="Q29418">
            <v>17.760000000000002</v>
          </cell>
          <cell r="R29418">
            <v>16.38</v>
          </cell>
        </row>
        <row r="29419">
          <cell r="A29419">
            <v>187037</v>
          </cell>
          <cell r="B29419" t="str">
            <v>G710024722262537</v>
          </cell>
          <cell r="C29419" t="str">
            <v xml:space="preserve">G DZ47-60G 1P B10 6kA                             </v>
          </cell>
          <cell r="D29419" t="str">
            <v>DZ47-60G 1P B10 6kA</v>
          </cell>
          <cell r="E29419" t="str">
            <v>N</v>
          </cell>
          <cell r="F29419" t="str">
            <v>6925808374860</v>
          </cell>
          <cell r="G29419" t="str">
            <v>16925808374867</v>
          </cell>
          <cell r="H29419" t="str">
            <v>36925808374861</v>
          </cell>
          <cell r="I29419" t="str">
            <v>终端</v>
          </cell>
          <cell r="J29419">
            <v>180</v>
          </cell>
          <cell r="K29419">
            <v>180</v>
          </cell>
          <cell r="L29419">
            <v>12</v>
          </cell>
          <cell r="M29419">
            <v>439</v>
          </cell>
          <cell r="N29419">
            <v>236</v>
          </cell>
          <cell r="O29419">
            <v>264</v>
          </cell>
          <cell r="P29419">
            <v>2.7351456E-2</v>
          </cell>
          <cell r="Q29419">
            <v>17.760000000000002</v>
          </cell>
          <cell r="R29419">
            <v>16.38</v>
          </cell>
        </row>
        <row r="29420">
          <cell r="A29420">
            <v>187038</v>
          </cell>
          <cell r="B29420" t="str">
            <v>G710024722262538</v>
          </cell>
          <cell r="C29420" t="str">
            <v xml:space="preserve">G DZ47-60G 1P B15 6kA                             </v>
          </cell>
          <cell r="D29420" t="str">
            <v>DZ47-60G 1P B15 6kA</v>
          </cell>
          <cell r="E29420" t="str">
            <v>N</v>
          </cell>
          <cell r="F29420" t="str">
            <v>6925808374877</v>
          </cell>
          <cell r="G29420" t="str">
            <v>16925808374874</v>
          </cell>
          <cell r="H29420" t="str">
            <v>36925808374878</v>
          </cell>
          <cell r="I29420" t="str">
            <v>终端</v>
          </cell>
          <cell r="J29420">
            <v>180</v>
          </cell>
          <cell r="K29420">
            <v>180</v>
          </cell>
          <cell r="L29420">
            <v>12</v>
          </cell>
          <cell r="M29420">
            <v>439</v>
          </cell>
          <cell r="N29420">
            <v>236</v>
          </cell>
          <cell r="O29420">
            <v>264</v>
          </cell>
          <cell r="P29420">
            <v>2.7351456E-2</v>
          </cell>
          <cell r="Q29420">
            <v>17.760000000000002</v>
          </cell>
          <cell r="R29420">
            <v>16.38</v>
          </cell>
        </row>
        <row r="29421">
          <cell r="A29421">
            <v>187039</v>
          </cell>
          <cell r="B29421" t="str">
            <v>G710024722262539</v>
          </cell>
          <cell r="C29421" t="str">
            <v xml:space="preserve">G DZ47-60G 1P B16 6kA                             </v>
          </cell>
          <cell r="D29421" t="str">
            <v>DZ47-60G 1P B16 6kA</v>
          </cell>
          <cell r="E29421" t="str">
            <v>N</v>
          </cell>
          <cell r="F29421" t="str">
            <v>6925808374884</v>
          </cell>
          <cell r="G29421" t="str">
            <v>16925808374881</v>
          </cell>
          <cell r="H29421" t="str">
            <v>36925808374885</v>
          </cell>
          <cell r="I29421" t="str">
            <v>终端</v>
          </cell>
          <cell r="J29421">
            <v>180</v>
          </cell>
          <cell r="K29421">
            <v>180</v>
          </cell>
          <cell r="L29421">
            <v>12</v>
          </cell>
          <cell r="M29421">
            <v>439</v>
          </cell>
          <cell r="N29421">
            <v>236</v>
          </cell>
          <cell r="O29421">
            <v>264</v>
          </cell>
          <cell r="P29421">
            <v>2.7351456E-2</v>
          </cell>
          <cell r="Q29421">
            <v>17.760000000000002</v>
          </cell>
          <cell r="R29421">
            <v>16.38</v>
          </cell>
        </row>
        <row r="29422">
          <cell r="A29422">
            <v>187040</v>
          </cell>
          <cell r="B29422" t="str">
            <v>G710024722262540</v>
          </cell>
          <cell r="C29422" t="str">
            <v xml:space="preserve">G DZ47-60G 1P B20 6kA                             </v>
          </cell>
          <cell r="D29422" t="str">
            <v>DZ47-60G 1P B20 6kA</v>
          </cell>
          <cell r="E29422" t="str">
            <v>N</v>
          </cell>
          <cell r="F29422" t="str">
            <v>6925808374891</v>
          </cell>
          <cell r="G29422" t="str">
            <v>16925808374898</v>
          </cell>
          <cell r="H29422" t="str">
            <v>36925808374892</v>
          </cell>
          <cell r="I29422" t="str">
            <v>终端</v>
          </cell>
          <cell r="J29422">
            <v>180</v>
          </cell>
          <cell r="K29422">
            <v>180</v>
          </cell>
          <cell r="L29422">
            <v>12</v>
          </cell>
          <cell r="M29422">
            <v>439</v>
          </cell>
          <cell r="N29422">
            <v>236</v>
          </cell>
          <cell r="O29422">
            <v>264</v>
          </cell>
          <cell r="P29422">
            <v>2.7351456E-2</v>
          </cell>
          <cell r="Q29422">
            <v>17.760000000000002</v>
          </cell>
          <cell r="R29422">
            <v>16.38</v>
          </cell>
        </row>
        <row r="29423">
          <cell r="A29423">
            <v>187041</v>
          </cell>
          <cell r="B29423" t="str">
            <v>G710024722262541</v>
          </cell>
          <cell r="C29423" t="str">
            <v xml:space="preserve">G DZ47-60G 1P B25 6kA                             </v>
          </cell>
          <cell r="D29423" t="str">
            <v>DZ47-60G 1P B25 6kA</v>
          </cell>
          <cell r="E29423" t="str">
            <v>N</v>
          </cell>
          <cell r="F29423" t="str">
            <v>6925808374907</v>
          </cell>
          <cell r="G29423" t="str">
            <v>16925808374904</v>
          </cell>
          <cell r="H29423" t="str">
            <v>36925808374908</v>
          </cell>
          <cell r="I29423" t="str">
            <v>终端</v>
          </cell>
          <cell r="J29423">
            <v>180</v>
          </cell>
          <cell r="K29423">
            <v>180</v>
          </cell>
          <cell r="L29423">
            <v>12</v>
          </cell>
          <cell r="M29423">
            <v>439</v>
          </cell>
          <cell r="N29423">
            <v>236</v>
          </cell>
          <cell r="O29423">
            <v>264</v>
          </cell>
          <cell r="P29423">
            <v>2.7351456E-2</v>
          </cell>
          <cell r="Q29423">
            <v>17.760000000000002</v>
          </cell>
          <cell r="R29423">
            <v>16.38</v>
          </cell>
        </row>
        <row r="29424">
          <cell r="A29424">
            <v>187042</v>
          </cell>
          <cell r="B29424" t="str">
            <v>G710024722262542</v>
          </cell>
          <cell r="C29424" t="str">
            <v xml:space="preserve">G DZ47-60G 1P B32 6kA                             </v>
          </cell>
          <cell r="D29424" t="str">
            <v>DZ47-60G 1P B32 6kA</v>
          </cell>
          <cell r="E29424" t="str">
            <v>N</v>
          </cell>
          <cell r="F29424" t="str">
            <v>6925808374914</v>
          </cell>
          <cell r="G29424" t="str">
            <v>16925808374911</v>
          </cell>
          <cell r="H29424" t="str">
            <v>36925808374915</v>
          </cell>
          <cell r="I29424" t="str">
            <v>终端</v>
          </cell>
          <cell r="J29424">
            <v>180</v>
          </cell>
          <cell r="K29424">
            <v>180</v>
          </cell>
          <cell r="L29424">
            <v>12</v>
          </cell>
          <cell r="M29424">
            <v>439</v>
          </cell>
          <cell r="N29424">
            <v>236</v>
          </cell>
          <cell r="O29424">
            <v>264</v>
          </cell>
          <cell r="P29424">
            <v>2.7351456E-2</v>
          </cell>
          <cell r="Q29424">
            <v>17.760000000000002</v>
          </cell>
          <cell r="R29424">
            <v>16.38</v>
          </cell>
        </row>
        <row r="29425">
          <cell r="A29425">
            <v>187043</v>
          </cell>
          <cell r="B29425" t="str">
            <v>G710024722262543</v>
          </cell>
          <cell r="C29425" t="str">
            <v xml:space="preserve">G DZ47-60G 1P B40 6kA                             </v>
          </cell>
          <cell r="D29425" t="str">
            <v>DZ47-60G 1P B40 6kA</v>
          </cell>
          <cell r="E29425" t="str">
            <v>N</v>
          </cell>
          <cell r="F29425" t="str">
            <v>6925808374921</v>
          </cell>
          <cell r="G29425" t="str">
            <v>16925808374928</v>
          </cell>
          <cell r="H29425" t="str">
            <v>36925808374922</v>
          </cell>
          <cell r="I29425" t="str">
            <v>终端</v>
          </cell>
          <cell r="J29425">
            <v>180</v>
          </cell>
          <cell r="K29425">
            <v>180</v>
          </cell>
          <cell r="L29425">
            <v>12</v>
          </cell>
          <cell r="M29425">
            <v>439</v>
          </cell>
          <cell r="N29425">
            <v>236</v>
          </cell>
          <cell r="O29425">
            <v>264</v>
          </cell>
          <cell r="P29425">
            <v>2.7351456E-2</v>
          </cell>
          <cell r="Q29425">
            <v>17.760000000000002</v>
          </cell>
          <cell r="R29425">
            <v>16.38</v>
          </cell>
        </row>
        <row r="29426">
          <cell r="A29426">
            <v>187047</v>
          </cell>
          <cell r="B29426" t="str">
            <v>G710024722262547</v>
          </cell>
          <cell r="C29426" t="str">
            <v xml:space="preserve">G DZ47-60G 2P B1 6kA                              </v>
          </cell>
          <cell r="D29426" t="str">
            <v>DZ47-60G 2P B1 6kA</v>
          </cell>
          <cell r="E29426" t="str">
            <v>N</v>
          </cell>
          <cell r="F29426" t="str">
            <v>6925808374938</v>
          </cell>
          <cell r="G29426" t="str">
            <v>16925808374935</v>
          </cell>
          <cell r="H29426" t="str">
            <v>36925808374939</v>
          </cell>
          <cell r="I29426" t="str">
            <v>终端</v>
          </cell>
          <cell r="J29426">
            <v>90</v>
          </cell>
          <cell r="K29426">
            <v>90</v>
          </cell>
          <cell r="L29426">
            <v>6</v>
          </cell>
          <cell r="M29426">
            <v>439</v>
          </cell>
          <cell r="N29426">
            <v>236</v>
          </cell>
          <cell r="O29426">
            <v>264</v>
          </cell>
          <cell r="P29426">
            <v>2.7351456E-2</v>
          </cell>
          <cell r="Q29426">
            <v>17.559999999999999</v>
          </cell>
          <cell r="R29426">
            <v>16.559999999999999</v>
          </cell>
        </row>
        <row r="29427">
          <cell r="A29427">
            <v>187048</v>
          </cell>
          <cell r="B29427" t="str">
            <v>G710024722262548</v>
          </cell>
          <cell r="C29427" t="str">
            <v xml:space="preserve">G DZ47-60G 2P B2 6kA                              </v>
          </cell>
          <cell r="D29427" t="str">
            <v>DZ47-60G 2P B2 6kA</v>
          </cell>
          <cell r="E29427" t="str">
            <v>N</v>
          </cell>
          <cell r="F29427" t="str">
            <v>6925808374945</v>
          </cell>
          <cell r="G29427" t="str">
            <v>16925808374942</v>
          </cell>
          <cell r="H29427" t="str">
            <v>36925808374946</v>
          </cell>
          <cell r="I29427" t="str">
            <v>终端</v>
          </cell>
          <cell r="J29427">
            <v>90</v>
          </cell>
          <cell r="K29427">
            <v>90</v>
          </cell>
          <cell r="L29427">
            <v>6</v>
          </cell>
          <cell r="M29427">
            <v>439</v>
          </cell>
          <cell r="N29427">
            <v>236</v>
          </cell>
          <cell r="O29427">
            <v>264</v>
          </cell>
          <cell r="P29427">
            <v>2.7351456E-2</v>
          </cell>
          <cell r="Q29427">
            <v>17.559999999999999</v>
          </cell>
          <cell r="R29427">
            <v>16.559999999999999</v>
          </cell>
        </row>
        <row r="29428">
          <cell r="A29428">
            <v>187049</v>
          </cell>
          <cell r="B29428" t="str">
            <v>G710024722262549</v>
          </cell>
          <cell r="C29428" t="str">
            <v xml:space="preserve">G DZ47-60G 2P B3 6kA                              </v>
          </cell>
          <cell r="D29428" t="str">
            <v>DZ47-60G 2P B3 6kA</v>
          </cell>
          <cell r="E29428" t="str">
            <v>N</v>
          </cell>
          <cell r="F29428" t="str">
            <v>6925808374952</v>
          </cell>
          <cell r="G29428" t="str">
            <v>16925808374959</v>
          </cell>
          <cell r="H29428" t="str">
            <v>36925808374953</v>
          </cell>
          <cell r="I29428" t="str">
            <v>终端</v>
          </cell>
          <cell r="J29428">
            <v>90</v>
          </cell>
          <cell r="K29428">
            <v>90</v>
          </cell>
          <cell r="L29428">
            <v>6</v>
          </cell>
          <cell r="M29428">
            <v>439</v>
          </cell>
          <cell r="N29428">
            <v>236</v>
          </cell>
          <cell r="O29428">
            <v>264</v>
          </cell>
          <cell r="P29428">
            <v>2.7351456E-2</v>
          </cell>
          <cell r="Q29428">
            <v>17.559999999999999</v>
          </cell>
          <cell r="R29428">
            <v>16.559999999999999</v>
          </cell>
        </row>
        <row r="29429">
          <cell r="A29429">
            <v>187050</v>
          </cell>
          <cell r="B29429" t="str">
            <v>G710024722262550</v>
          </cell>
          <cell r="C29429" t="str">
            <v xml:space="preserve">G DZ47-60G 2P B4 6kA                              </v>
          </cell>
          <cell r="D29429" t="str">
            <v>DZ47-60G 2P B4 6kA</v>
          </cell>
          <cell r="E29429" t="str">
            <v>N</v>
          </cell>
          <cell r="F29429" t="str">
            <v>6925808374969</v>
          </cell>
          <cell r="G29429" t="str">
            <v>16925808374966</v>
          </cell>
          <cell r="H29429" t="str">
            <v>36925808374960</v>
          </cell>
          <cell r="I29429" t="str">
            <v>终端</v>
          </cell>
          <cell r="J29429">
            <v>90</v>
          </cell>
          <cell r="K29429">
            <v>90</v>
          </cell>
          <cell r="L29429">
            <v>6</v>
          </cell>
          <cell r="M29429">
            <v>439</v>
          </cell>
          <cell r="N29429">
            <v>236</v>
          </cell>
          <cell r="O29429">
            <v>264</v>
          </cell>
          <cell r="P29429">
            <v>2.7351456E-2</v>
          </cell>
          <cell r="Q29429">
            <v>17.559999999999999</v>
          </cell>
          <cell r="R29429">
            <v>16.559999999999999</v>
          </cell>
        </row>
        <row r="29430">
          <cell r="A29430">
            <v>187051</v>
          </cell>
          <cell r="B29430" t="str">
            <v>G710024722262551</v>
          </cell>
          <cell r="C29430" t="str">
            <v xml:space="preserve">G DZ47-60G 2P B5 6kA                              </v>
          </cell>
          <cell r="D29430" t="str">
            <v>DZ47-60G 2P B5 6kA</v>
          </cell>
          <cell r="E29430" t="str">
            <v>N</v>
          </cell>
          <cell r="F29430" t="str">
            <v>6925808374976</v>
          </cell>
          <cell r="G29430" t="str">
            <v>16925808374973</v>
          </cell>
          <cell r="H29430" t="str">
            <v>36925808374977</v>
          </cell>
          <cell r="I29430" t="str">
            <v>终端</v>
          </cell>
          <cell r="J29430">
            <v>90</v>
          </cell>
          <cell r="K29430">
            <v>90</v>
          </cell>
          <cell r="L29430">
            <v>6</v>
          </cell>
          <cell r="M29430">
            <v>439</v>
          </cell>
          <cell r="N29430">
            <v>236</v>
          </cell>
          <cell r="O29430">
            <v>264</v>
          </cell>
          <cell r="P29430">
            <v>2.7351456E-2</v>
          </cell>
          <cell r="Q29430">
            <v>17.559999999999999</v>
          </cell>
          <cell r="R29430">
            <v>16.559999999999999</v>
          </cell>
        </row>
        <row r="29431">
          <cell r="A29431">
            <v>187052</v>
          </cell>
          <cell r="B29431" t="str">
            <v>G710024722262552</v>
          </cell>
          <cell r="C29431" t="str">
            <v xml:space="preserve">G DZ47-60G 2P B6 6kA                              </v>
          </cell>
          <cell r="D29431" t="str">
            <v>DZ47-60G 2P B6 6kA</v>
          </cell>
          <cell r="E29431" t="str">
            <v>N</v>
          </cell>
          <cell r="F29431" t="str">
            <v>6925808374983</v>
          </cell>
          <cell r="G29431" t="str">
            <v>16925808374980</v>
          </cell>
          <cell r="H29431" t="str">
            <v>36925808374984</v>
          </cell>
          <cell r="I29431" t="str">
            <v>终端</v>
          </cell>
          <cell r="J29431">
            <v>90</v>
          </cell>
          <cell r="K29431">
            <v>90</v>
          </cell>
          <cell r="L29431">
            <v>6</v>
          </cell>
          <cell r="M29431">
            <v>439</v>
          </cell>
          <cell r="N29431">
            <v>236</v>
          </cell>
          <cell r="O29431">
            <v>264</v>
          </cell>
          <cell r="P29431">
            <v>2.7351456E-2</v>
          </cell>
          <cell r="Q29431">
            <v>17.559999999999999</v>
          </cell>
          <cell r="R29431">
            <v>16.559999999999999</v>
          </cell>
        </row>
        <row r="29432">
          <cell r="A29432">
            <v>187053</v>
          </cell>
          <cell r="B29432" t="str">
            <v>G710024722262553</v>
          </cell>
          <cell r="C29432" t="str">
            <v xml:space="preserve">G DZ47-60G 2P B10 6kA                             </v>
          </cell>
          <cell r="D29432" t="str">
            <v>DZ47-60G 2P B10 6kA</v>
          </cell>
          <cell r="E29432" t="str">
            <v>N</v>
          </cell>
          <cell r="F29432" t="str">
            <v>6925808374990</v>
          </cell>
          <cell r="G29432" t="str">
            <v>16925808374997</v>
          </cell>
          <cell r="H29432" t="str">
            <v>36925808374991</v>
          </cell>
          <cell r="I29432" t="str">
            <v>终端</v>
          </cell>
          <cell r="J29432">
            <v>90</v>
          </cell>
          <cell r="K29432">
            <v>90</v>
          </cell>
          <cell r="L29432">
            <v>6</v>
          </cell>
          <cell r="M29432">
            <v>439</v>
          </cell>
          <cell r="N29432">
            <v>236</v>
          </cell>
          <cell r="O29432">
            <v>264</v>
          </cell>
          <cell r="P29432">
            <v>2.7351456E-2</v>
          </cell>
          <cell r="Q29432">
            <v>17.559999999999999</v>
          </cell>
          <cell r="R29432">
            <v>16.559999999999999</v>
          </cell>
        </row>
        <row r="29433">
          <cell r="A29433">
            <v>187054</v>
          </cell>
          <cell r="B29433" t="str">
            <v>G710024722262554</v>
          </cell>
          <cell r="C29433" t="str">
            <v xml:space="preserve">G DZ47-60G 2P B15 6kA                             </v>
          </cell>
          <cell r="D29433" t="str">
            <v>DZ47-60G 2P B15 6kA</v>
          </cell>
          <cell r="E29433" t="str">
            <v>N</v>
          </cell>
          <cell r="F29433" t="str">
            <v>6925808375003</v>
          </cell>
          <cell r="G29433" t="str">
            <v>16925808375000</v>
          </cell>
          <cell r="H29433" t="str">
            <v>36925808375004</v>
          </cell>
          <cell r="I29433" t="str">
            <v>终端</v>
          </cell>
          <cell r="J29433">
            <v>90</v>
          </cell>
          <cell r="K29433">
            <v>90</v>
          </cell>
          <cell r="L29433">
            <v>6</v>
          </cell>
          <cell r="M29433">
            <v>439</v>
          </cell>
          <cell r="N29433">
            <v>236</v>
          </cell>
          <cell r="O29433">
            <v>264</v>
          </cell>
          <cell r="P29433">
            <v>2.7351456E-2</v>
          </cell>
          <cell r="Q29433">
            <v>17.559999999999999</v>
          </cell>
          <cell r="R29433">
            <v>16.559999999999999</v>
          </cell>
        </row>
        <row r="29434">
          <cell r="A29434">
            <v>187055</v>
          </cell>
          <cell r="B29434" t="str">
            <v>G710024722262555</v>
          </cell>
          <cell r="C29434" t="str">
            <v xml:space="preserve">G DZ47-60G 2P B16 6kA                             </v>
          </cell>
          <cell r="D29434" t="str">
            <v>DZ47-60G 2P B16 6kA</v>
          </cell>
          <cell r="E29434" t="str">
            <v>N</v>
          </cell>
          <cell r="F29434" t="str">
            <v>6925808375010</v>
          </cell>
          <cell r="G29434" t="str">
            <v>16925808375017</v>
          </cell>
          <cell r="H29434" t="str">
            <v>36925808375011</v>
          </cell>
          <cell r="I29434" t="str">
            <v>终端</v>
          </cell>
          <cell r="J29434">
            <v>90</v>
          </cell>
          <cell r="K29434">
            <v>90</v>
          </cell>
          <cell r="L29434">
            <v>6</v>
          </cell>
          <cell r="M29434">
            <v>439</v>
          </cell>
          <cell r="N29434">
            <v>236</v>
          </cell>
          <cell r="O29434">
            <v>264</v>
          </cell>
          <cell r="P29434">
            <v>2.7351456E-2</v>
          </cell>
          <cell r="Q29434">
            <v>17.559999999999999</v>
          </cell>
          <cell r="R29434">
            <v>16.559999999999999</v>
          </cell>
        </row>
        <row r="29435">
          <cell r="A29435">
            <v>187056</v>
          </cell>
          <cell r="B29435" t="str">
            <v>G710024722262556</v>
          </cell>
          <cell r="C29435" t="str">
            <v xml:space="preserve">G DZ47-60G 2P B20 6kA                             </v>
          </cell>
          <cell r="D29435" t="str">
            <v>DZ47-60G 2P B20 6kA</v>
          </cell>
          <cell r="E29435" t="str">
            <v>N</v>
          </cell>
          <cell r="F29435" t="str">
            <v>6925808375027</v>
          </cell>
          <cell r="G29435" t="str">
            <v>16925808375024</v>
          </cell>
          <cell r="H29435" t="str">
            <v>36925808375028</v>
          </cell>
          <cell r="I29435" t="str">
            <v>终端</v>
          </cell>
          <cell r="J29435">
            <v>90</v>
          </cell>
          <cell r="K29435">
            <v>90</v>
          </cell>
          <cell r="L29435">
            <v>6</v>
          </cell>
          <cell r="M29435">
            <v>439</v>
          </cell>
          <cell r="N29435">
            <v>236</v>
          </cell>
          <cell r="O29435">
            <v>264</v>
          </cell>
          <cell r="P29435">
            <v>2.7351456E-2</v>
          </cell>
          <cell r="Q29435">
            <v>17.559999999999999</v>
          </cell>
          <cell r="R29435">
            <v>16.559999999999999</v>
          </cell>
        </row>
        <row r="29436">
          <cell r="A29436">
            <v>187057</v>
          </cell>
          <cell r="B29436" t="str">
            <v>G710024722262557</v>
          </cell>
          <cell r="C29436" t="str">
            <v xml:space="preserve">G DZ47-60G 2P B25 6kA                             </v>
          </cell>
          <cell r="D29436" t="str">
            <v>DZ47-60G 2P B25 6kA</v>
          </cell>
          <cell r="E29436" t="str">
            <v>N</v>
          </cell>
          <cell r="F29436" t="str">
            <v>6925808375034</v>
          </cell>
          <cell r="G29436" t="str">
            <v>16925808375031</v>
          </cell>
          <cell r="H29436" t="str">
            <v>36925808375035</v>
          </cell>
          <cell r="I29436" t="str">
            <v>终端</v>
          </cell>
          <cell r="J29436">
            <v>90</v>
          </cell>
          <cell r="K29436">
            <v>90</v>
          </cell>
          <cell r="L29436">
            <v>6</v>
          </cell>
          <cell r="M29436">
            <v>439</v>
          </cell>
          <cell r="N29436">
            <v>236</v>
          </cell>
          <cell r="O29436">
            <v>264</v>
          </cell>
          <cell r="P29436">
            <v>2.7351456E-2</v>
          </cell>
          <cell r="Q29436">
            <v>17.559999999999999</v>
          </cell>
          <cell r="R29436">
            <v>16.559999999999999</v>
          </cell>
        </row>
        <row r="29437">
          <cell r="A29437">
            <v>187058</v>
          </cell>
          <cell r="B29437" t="str">
            <v>G710024722262558</v>
          </cell>
          <cell r="C29437" t="str">
            <v xml:space="preserve">G DZ47-60G 2P B32 6kA                             </v>
          </cell>
          <cell r="D29437" t="str">
            <v>DZ47-60G 2P B32 6kA</v>
          </cell>
          <cell r="E29437" t="str">
            <v>N</v>
          </cell>
          <cell r="F29437" t="str">
            <v>6925808375041</v>
          </cell>
          <cell r="G29437" t="str">
            <v>16925808375048</v>
          </cell>
          <cell r="H29437" t="str">
            <v>36925808375042</v>
          </cell>
          <cell r="I29437" t="str">
            <v>终端</v>
          </cell>
          <cell r="J29437">
            <v>90</v>
          </cell>
          <cell r="K29437">
            <v>90</v>
          </cell>
          <cell r="L29437">
            <v>6</v>
          </cell>
          <cell r="M29437">
            <v>439</v>
          </cell>
          <cell r="N29437">
            <v>236</v>
          </cell>
          <cell r="O29437">
            <v>264</v>
          </cell>
          <cell r="P29437">
            <v>2.7351456E-2</v>
          </cell>
          <cell r="Q29437">
            <v>17.559999999999999</v>
          </cell>
          <cell r="R29437">
            <v>16.559999999999999</v>
          </cell>
        </row>
        <row r="29438">
          <cell r="A29438">
            <v>187059</v>
          </cell>
          <cell r="B29438" t="str">
            <v>G710024722262559</v>
          </cell>
          <cell r="C29438" t="str">
            <v xml:space="preserve">G DZ47-60G 2P B40 6kA                             </v>
          </cell>
          <cell r="D29438" t="str">
            <v>DZ47-60G 2P B40 6kA</v>
          </cell>
          <cell r="E29438" t="str">
            <v>N</v>
          </cell>
          <cell r="F29438" t="str">
            <v>6925808375058</v>
          </cell>
          <cell r="G29438" t="str">
            <v>16925808375055</v>
          </cell>
          <cell r="H29438" t="str">
            <v>36925808375059</v>
          </cell>
          <cell r="I29438" t="str">
            <v>终端</v>
          </cell>
          <cell r="J29438">
            <v>90</v>
          </cell>
          <cell r="K29438">
            <v>90</v>
          </cell>
          <cell r="L29438">
            <v>6</v>
          </cell>
          <cell r="M29438">
            <v>439</v>
          </cell>
          <cell r="N29438">
            <v>236</v>
          </cell>
          <cell r="O29438">
            <v>264</v>
          </cell>
          <cell r="P29438">
            <v>2.7351456E-2</v>
          </cell>
          <cell r="Q29438">
            <v>17.559999999999999</v>
          </cell>
          <cell r="R29438">
            <v>16.559999999999999</v>
          </cell>
        </row>
        <row r="29439">
          <cell r="A29439">
            <v>187063</v>
          </cell>
          <cell r="B29439" t="str">
            <v>G710024722262563</v>
          </cell>
          <cell r="C29439" t="str">
            <v xml:space="preserve">G DZ47-60G 3P B1 6kA                              </v>
          </cell>
          <cell r="D29439" t="str">
            <v>DZ47-60G 3P B1 6kA</v>
          </cell>
          <cell r="E29439" t="str">
            <v>N</v>
          </cell>
          <cell r="F29439" t="str">
            <v>6925808375065</v>
          </cell>
          <cell r="G29439" t="str">
            <v>16925808375062</v>
          </cell>
          <cell r="H29439" t="str">
            <v>36925808375066</v>
          </cell>
          <cell r="I29439" t="str">
            <v>终端</v>
          </cell>
          <cell r="J29439">
            <v>60</v>
          </cell>
          <cell r="K29439">
            <v>60</v>
          </cell>
          <cell r="L29439">
            <v>4</v>
          </cell>
          <cell r="M29439">
            <v>439</v>
          </cell>
          <cell r="N29439">
            <v>236</v>
          </cell>
          <cell r="O29439">
            <v>264</v>
          </cell>
          <cell r="P29439">
            <v>2.7351456E-2</v>
          </cell>
          <cell r="Q29439">
            <v>17.37</v>
          </cell>
          <cell r="R29439">
            <v>16.5</v>
          </cell>
        </row>
        <row r="29440">
          <cell r="A29440">
            <v>187064</v>
          </cell>
          <cell r="B29440" t="str">
            <v>G710024722262564</v>
          </cell>
          <cell r="C29440" t="str">
            <v xml:space="preserve">G DZ47-60G 3P B2 6kA                              </v>
          </cell>
          <cell r="D29440" t="str">
            <v>DZ47-60G 3P B2 6kA</v>
          </cell>
          <cell r="E29440" t="str">
            <v>N</v>
          </cell>
          <cell r="F29440" t="str">
            <v>6925808375072</v>
          </cell>
          <cell r="G29440" t="str">
            <v>16925808375079</v>
          </cell>
          <cell r="H29440" t="str">
            <v>36925808375073</v>
          </cell>
          <cell r="I29440" t="str">
            <v>终端</v>
          </cell>
          <cell r="J29440">
            <v>60</v>
          </cell>
          <cell r="K29440">
            <v>60</v>
          </cell>
          <cell r="L29440">
            <v>4</v>
          </cell>
          <cell r="M29440">
            <v>439</v>
          </cell>
          <cell r="N29440">
            <v>236</v>
          </cell>
          <cell r="O29440">
            <v>264</v>
          </cell>
          <cell r="P29440">
            <v>2.7351456E-2</v>
          </cell>
          <cell r="Q29440">
            <v>17.37</v>
          </cell>
          <cell r="R29440">
            <v>16.5</v>
          </cell>
        </row>
        <row r="29441">
          <cell r="A29441">
            <v>187065</v>
          </cell>
          <cell r="B29441" t="str">
            <v>G710024722262565</v>
          </cell>
          <cell r="C29441" t="str">
            <v xml:space="preserve">G DZ47-60G 3P B3 6kA                              </v>
          </cell>
          <cell r="D29441" t="str">
            <v>DZ47-60G 3P B3 6kA</v>
          </cell>
          <cell r="E29441" t="str">
            <v>N</v>
          </cell>
          <cell r="F29441" t="str">
            <v>6925808375089</v>
          </cell>
          <cell r="G29441" t="str">
            <v>16925808375086</v>
          </cell>
          <cell r="H29441" t="str">
            <v>36925808375080</v>
          </cell>
          <cell r="I29441" t="str">
            <v>终端</v>
          </cell>
          <cell r="J29441">
            <v>60</v>
          </cell>
          <cell r="K29441">
            <v>60</v>
          </cell>
          <cell r="L29441">
            <v>4</v>
          </cell>
          <cell r="M29441">
            <v>439</v>
          </cell>
          <cell r="N29441">
            <v>236</v>
          </cell>
          <cell r="O29441">
            <v>264</v>
          </cell>
          <cell r="P29441">
            <v>2.7351456E-2</v>
          </cell>
          <cell r="Q29441">
            <v>17.37</v>
          </cell>
          <cell r="R29441">
            <v>16.5</v>
          </cell>
        </row>
        <row r="29442">
          <cell r="A29442">
            <v>187066</v>
          </cell>
          <cell r="B29442" t="str">
            <v>G710024722262566</v>
          </cell>
          <cell r="C29442" t="str">
            <v xml:space="preserve">G DZ47-60G 3P B4 6kA                              </v>
          </cell>
          <cell r="D29442" t="str">
            <v>DZ47-60G 3P B4 6kA</v>
          </cell>
          <cell r="E29442" t="str">
            <v>N</v>
          </cell>
          <cell r="F29442" t="str">
            <v>6925808375096</v>
          </cell>
          <cell r="G29442" t="str">
            <v>16925808375093</v>
          </cell>
          <cell r="H29442" t="str">
            <v>36925808375097</v>
          </cell>
          <cell r="I29442" t="str">
            <v>终端</v>
          </cell>
          <cell r="J29442">
            <v>60</v>
          </cell>
          <cell r="K29442">
            <v>60</v>
          </cell>
          <cell r="L29442">
            <v>4</v>
          </cell>
          <cell r="M29442">
            <v>439</v>
          </cell>
          <cell r="N29442">
            <v>236</v>
          </cell>
          <cell r="O29442">
            <v>264</v>
          </cell>
          <cell r="P29442">
            <v>2.7351456E-2</v>
          </cell>
          <cell r="Q29442">
            <v>17.37</v>
          </cell>
          <cell r="R29442">
            <v>16.5</v>
          </cell>
        </row>
        <row r="29443">
          <cell r="A29443">
            <v>187067</v>
          </cell>
          <cell r="B29443" t="str">
            <v>G710024722262567</v>
          </cell>
          <cell r="C29443" t="str">
            <v xml:space="preserve">G DZ47-60G 3P B5 6kA                              </v>
          </cell>
          <cell r="D29443" t="str">
            <v>DZ47-60G 3P B5 6kA</v>
          </cell>
          <cell r="E29443" t="str">
            <v>N</v>
          </cell>
          <cell r="F29443" t="str">
            <v>6925808375102</v>
          </cell>
          <cell r="G29443" t="str">
            <v>16925808375109</v>
          </cell>
          <cell r="H29443" t="str">
            <v>36925808375103</v>
          </cell>
          <cell r="I29443" t="str">
            <v>终端</v>
          </cell>
          <cell r="J29443">
            <v>60</v>
          </cell>
          <cell r="K29443">
            <v>60</v>
          </cell>
          <cell r="L29443">
            <v>4</v>
          </cell>
          <cell r="M29443">
            <v>439</v>
          </cell>
          <cell r="N29443">
            <v>236</v>
          </cell>
          <cell r="O29443">
            <v>264</v>
          </cell>
          <cell r="P29443">
            <v>2.7351456E-2</v>
          </cell>
          <cell r="Q29443">
            <v>17.37</v>
          </cell>
          <cell r="R29443">
            <v>16.5</v>
          </cell>
        </row>
        <row r="29444">
          <cell r="A29444">
            <v>187068</v>
          </cell>
          <cell r="B29444" t="str">
            <v>G710024722262568</v>
          </cell>
          <cell r="C29444" t="str">
            <v xml:space="preserve">G DZ47-60G 3P B6 6kA                              </v>
          </cell>
          <cell r="D29444" t="str">
            <v>DZ47-60G 3P B6 6kA</v>
          </cell>
          <cell r="E29444" t="str">
            <v>N</v>
          </cell>
          <cell r="F29444" t="str">
            <v>6925808375119</v>
          </cell>
          <cell r="G29444" t="str">
            <v>16925808375116</v>
          </cell>
          <cell r="H29444" t="str">
            <v>36925808375110</v>
          </cell>
          <cell r="I29444" t="str">
            <v>终端</v>
          </cell>
          <cell r="J29444">
            <v>60</v>
          </cell>
          <cell r="K29444">
            <v>60</v>
          </cell>
          <cell r="L29444">
            <v>4</v>
          </cell>
          <cell r="M29444">
            <v>439</v>
          </cell>
          <cell r="N29444">
            <v>236</v>
          </cell>
          <cell r="O29444">
            <v>264</v>
          </cell>
          <cell r="P29444">
            <v>2.7351456E-2</v>
          </cell>
          <cell r="Q29444">
            <v>17.37</v>
          </cell>
          <cell r="R29444">
            <v>16.5</v>
          </cell>
        </row>
        <row r="29445">
          <cell r="A29445">
            <v>187069</v>
          </cell>
          <cell r="B29445" t="str">
            <v>G710024722262569</v>
          </cell>
          <cell r="C29445" t="str">
            <v xml:space="preserve">G DZ47-60G 3P B10 6kA                             </v>
          </cell>
          <cell r="D29445" t="str">
            <v>DZ47-60G 3P B10 6kA</v>
          </cell>
          <cell r="E29445" t="str">
            <v>N</v>
          </cell>
          <cell r="F29445" t="str">
            <v>6925808375126</v>
          </cell>
          <cell r="G29445" t="str">
            <v>16925808375123</v>
          </cell>
          <cell r="H29445" t="str">
            <v>36925808375127</v>
          </cell>
          <cell r="I29445" t="str">
            <v>终端</v>
          </cell>
          <cell r="J29445">
            <v>60</v>
          </cell>
          <cell r="K29445">
            <v>60</v>
          </cell>
          <cell r="L29445">
            <v>4</v>
          </cell>
          <cell r="M29445">
            <v>439</v>
          </cell>
          <cell r="N29445">
            <v>236</v>
          </cell>
          <cell r="O29445">
            <v>264</v>
          </cell>
          <cell r="P29445">
            <v>2.7351456E-2</v>
          </cell>
          <cell r="Q29445">
            <v>17.37</v>
          </cell>
          <cell r="R29445">
            <v>16.5</v>
          </cell>
        </row>
        <row r="29446">
          <cell r="A29446">
            <v>187070</v>
          </cell>
          <cell r="B29446" t="str">
            <v>G710024722262570</v>
          </cell>
          <cell r="C29446" t="str">
            <v xml:space="preserve">G DZ47-60G 3P B15 6kA                             </v>
          </cell>
          <cell r="D29446" t="str">
            <v>DZ47-60G 3P B15 6kA</v>
          </cell>
          <cell r="E29446" t="str">
            <v>N</v>
          </cell>
          <cell r="F29446" t="str">
            <v>6925808375133</v>
          </cell>
          <cell r="G29446" t="str">
            <v>16925808375130</v>
          </cell>
          <cell r="H29446" t="str">
            <v>36925808375134</v>
          </cell>
          <cell r="I29446" t="str">
            <v>终端</v>
          </cell>
          <cell r="J29446">
            <v>60</v>
          </cell>
          <cell r="K29446">
            <v>60</v>
          </cell>
          <cell r="L29446">
            <v>4</v>
          </cell>
          <cell r="M29446">
            <v>439</v>
          </cell>
          <cell r="N29446">
            <v>236</v>
          </cell>
          <cell r="O29446">
            <v>264</v>
          </cell>
          <cell r="P29446">
            <v>2.7351456E-2</v>
          </cell>
          <cell r="Q29446">
            <v>17.37</v>
          </cell>
          <cell r="R29446">
            <v>16.5</v>
          </cell>
        </row>
        <row r="29447">
          <cell r="A29447">
            <v>187071</v>
          </cell>
          <cell r="B29447" t="str">
            <v>G710024722262571</v>
          </cell>
          <cell r="C29447" t="str">
            <v xml:space="preserve">G DZ47-60G 3P B16 6kA                             </v>
          </cell>
          <cell r="D29447" t="str">
            <v>DZ47-60G 3P B16 6kA</v>
          </cell>
          <cell r="E29447" t="str">
            <v>N</v>
          </cell>
          <cell r="F29447" t="str">
            <v>6925808375140</v>
          </cell>
          <cell r="G29447" t="str">
            <v>16925808375147</v>
          </cell>
          <cell r="H29447" t="str">
            <v>36925808375141</v>
          </cell>
          <cell r="I29447" t="str">
            <v>终端</v>
          </cell>
          <cell r="J29447">
            <v>60</v>
          </cell>
          <cell r="K29447">
            <v>60</v>
          </cell>
          <cell r="L29447">
            <v>4</v>
          </cell>
          <cell r="M29447">
            <v>439</v>
          </cell>
          <cell r="N29447">
            <v>236</v>
          </cell>
          <cell r="O29447">
            <v>264</v>
          </cell>
          <cell r="P29447">
            <v>2.7351456E-2</v>
          </cell>
          <cell r="Q29447">
            <v>17.37</v>
          </cell>
          <cell r="R29447">
            <v>16.5</v>
          </cell>
        </row>
        <row r="29448">
          <cell r="A29448">
            <v>187072</v>
          </cell>
          <cell r="B29448" t="str">
            <v>G710024722262572</v>
          </cell>
          <cell r="C29448" t="str">
            <v xml:space="preserve">G DZ47-60G 3P B20 6kA                             </v>
          </cell>
          <cell r="D29448" t="str">
            <v>DZ47-60G 3P B20 6kA</v>
          </cell>
          <cell r="E29448" t="str">
            <v>N</v>
          </cell>
          <cell r="F29448" t="str">
            <v>6925808375157</v>
          </cell>
          <cell r="G29448" t="str">
            <v>16925808375154</v>
          </cell>
          <cell r="H29448" t="str">
            <v>36925808375158</v>
          </cell>
          <cell r="I29448" t="str">
            <v>终端</v>
          </cell>
          <cell r="J29448">
            <v>60</v>
          </cell>
          <cell r="K29448">
            <v>60</v>
          </cell>
          <cell r="L29448">
            <v>4</v>
          </cell>
          <cell r="M29448">
            <v>439</v>
          </cell>
          <cell r="N29448">
            <v>236</v>
          </cell>
          <cell r="O29448">
            <v>264</v>
          </cell>
          <cell r="P29448">
            <v>2.7351456E-2</v>
          </cell>
          <cell r="Q29448">
            <v>17.37</v>
          </cell>
          <cell r="R29448">
            <v>16.5</v>
          </cell>
        </row>
        <row r="29449">
          <cell r="A29449">
            <v>187073</v>
          </cell>
          <cell r="B29449" t="str">
            <v>G710024722262573</v>
          </cell>
          <cell r="C29449" t="str">
            <v xml:space="preserve">G DZ47-60G 3P B25 6kA                             </v>
          </cell>
          <cell r="D29449" t="str">
            <v>DZ47-60G 3P B25 6kA</v>
          </cell>
          <cell r="E29449" t="str">
            <v>N</v>
          </cell>
          <cell r="F29449" t="str">
            <v>6925808375164</v>
          </cell>
          <cell r="G29449" t="str">
            <v>16925808375161</v>
          </cell>
          <cell r="H29449" t="str">
            <v>36925808375165</v>
          </cell>
          <cell r="I29449" t="str">
            <v>终端</v>
          </cell>
          <cell r="J29449">
            <v>60</v>
          </cell>
          <cell r="K29449">
            <v>60</v>
          </cell>
          <cell r="L29449">
            <v>4</v>
          </cell>
          <cell r="M29449">
            <v>439</v>
          </cell>
          <cell r="N29449">
            <v>236</v>
          </cell>
          <cell r="O29449">
            <v>264</v>
          </cell>
          <cell r="P29449">
            <v>2.7351456E-2</v>
          </cell>
          <cell r="Q29449">
            <v>17.37</v>
          </cell>
          <cell r="R29449">
            <v>16.5</v>
          </cell>
        </row>
        <row r="29450">
          <cell r="A29450">
            <v>187074</v>
          </cell>
          <cell r="B29450" t="str">
            <v>G710024722262574</v>
          </cell>
          <cell r="C29450" t="str">
            <v xml:space="preserve">G DZ47-60G 3P B32 6kA                             </v>
          </cell>
          <cell r="D29450" t="str">
            <v>DZ47-60G 3P B32 6kA</v>
          </cell>
          <cell r="E29450" t="str">
            <v>N</v>
          </cell>
          <cell r="F29450" t="str">
            <v>6925808375171</v>
          </cell>
          <cell r="G29450" t="str">
            <v>16925808375178</v>
          </cell>
          <cell r="H29450" t="str">
            <v>36925808375172</v>
          </cell>
          <cell r="I29450" t="str">
            <v>终端</v>
          </cell>
          <cell r="J29450">
            <v>60</v>
          </cell>
          <cell r="K29450">
            <v>60</v>
          </cell>
          <cell r="L29450">
            <v>4</v>
          </cell>
          <cell r="M29450">
            <v>439</v>
          </cell>
          <cell r="N29450">
            <v>236</v>
          </cell>
          <cell r="O29450">
            <v>264</v>
          </cell>
          <cell r="P29450">
            <v>2.7351456E-2</v>
          </cell>
          <cell r="Q29450">
            <v>17.37</v>
          </cell>
          <cell r="R29450">
            <v>16.5</v>
          </cell>
        </row>
        <row r="29451">
          <cell r="A29451">
            <v>187075</v>
          </cell>
          <cell r="B29451" t="str">
            <v>G710024722262575</v>
          </cell>
          <cell r="C29451" t="str">
            <v xml:space="preserve">G DZ47-60G 3P B40 6kA                             </v>
          </cell>
          <cell r="D29451" t="str">
            <v>DZ47-60G 3P B40 6kA</v>
          </cell>
          <cell r="E29451" t="str">
            <v>N</v>
          </cell>
          <cell r="F29451" t="str">
            <v>6925808375188</v>
          </cell>
          <cell r="G29451" t="str">
            <v>16925808375185</v>
          </cell>
          <cell r="H29451" t="str">
            <v>36925808375189</v>
          </cell>
          <cell r="I29451" t="str">
            <v>终端</v>
          </cell>
          <cell r="J29451">
            <v>60</v>
          </cell>
          <cell r="K29451">
            <v>60</v>
          </cell>
          <cell r="L29451">
            <v>4</v>
          </cell>
          <cell r="M29451">
            <v>439</v>
          </cell>
          <cell r="N29451">
            <v>236</v>
          </cell>
          <cell r="O29451">
            <v>264</v>
          </cell>
          <cell r="P29451">
            <v>2.7351456E-2</v>
          </cell>
          <cell r="Q29451">
            <v>17.37</v>
          </cell>
          <cell r="R29451">
            <v>16.5</v>
          </cell>
        </row>
        <row r="29452">
          <cell r="A29452">
            <v>187079</v>
          </cell>
          <cell r="B29452" t="str">
            <v>G710024722262579</v>
          </cell>
          <cell r="C29452" t="str">
            <v xml:space="preserve">G DZ47-60G 4P B1 6kA                              </v>
          </cell>
          <cell r="D29452" t="str">
            <v>DZ47-60G 4P B1 6kA</v>
          </cell>
          <cell r="E29452" t="str">
            <v>N</v>
          </cell>
          <cell r="F29452" t="str">
            <v>6925808375195</v>
          </cell>
          <cell r="G29452" t="str">
            <v>16925808375192</v>
          </cell>
          <cell r="H29452" t="str">
            <v>36925808375196</v>
          </cell>
          <cell r="I29452" t="str">
            <v>终端</v>
          </cell>
          <cell r="J29452">
            <v>45</v>
          </cell>
          <cell r="K29452">
            <v>45</v>
          </cell>
          <cell r="L29452">
            <v>3</v>
          </cell>
          <cell r="M29452">
            <v>439</v>
          </cell>
          <cell r="N29452">
            <v>236</v>
          </cell>
          <cell r="O29452">
            <v>264</v>
          </cell>
          <cell r="P29452">
            <v>2.7351456E-2</v>
          </cell>
          <cell r="Q29452">
            <v>17.28</v>
          </cell>
          <cell r="R29452">
            <v>16.47</v>
          </cell>
        </row>
        <row r="29453">
          <cell r="A29453">
            <v>187080</v>
          </cell>
          <cell r="B29453" t="str">
            <v>G710024722262580</v>
          </cell>
          <cell r="C29453" t="str">
            <v xml:space="preserve">G DZ47-60G 4P B2 6kA                              </v>
          </cell>
          <cell r="D29453" t="str">
            <v>DZ47-60G 4P B2 6kA</v>
          </cell>
          <cell r="E29453" t="str">
            <v>N</v>
          </cell>
          <cell r="F29453" t="str">
            <v>6925808375201</v>
          </cell>
          <cell r="G29453" t="str">
            <v>16925808375208</v>
          </cell>
          <cell r="H29453" t="str">
            <v>36925808375202</v>
          </cell>
          <cell r="I29453" t="str">
            <v>终端</v>
          </cell>
          <cell r="J29453">
            <v>45</v>
          </cell>
          <cell r="K29453">
            <v>45</v>
          </cell>
          <cell r="L29453">
            <v>3</v>
          </cell>
          <cell r="M29453">
            <v>439</v>
          </cell>
          <cell r="N29453">
            <v>236</v>
          </cell>
          <cell r="O29453">
            <v>264</v>
          </cell>
          <cell r="P29453">
            <v>2.7351456E-2</v>
          </cell>
          <cell r="Q29453">
            <v>17.28</v>
          </cell>
          <cell r="R29453">
            <v>16.47</v>
          </cell>
        </row>
        <row r="29454">
          <cell r="A29454">
            <v>187081</v>
          </cell>
          <cell r="B29454" t="str">
            <v>G710024722262581</v>
          </cell>
          <cell r="C29454" t="str">
            <v xml:space="preserve">G DZ47-60G 4P B3 6kA                              </v>
          </cell>
          <cell r="D29454" t="str">
            <v>DZ47-60G 4P B3 6kA</v>
          </cell>
          <cell r="E29454" t="str">
            <v>N</v>
          </cell>
          <cell r="F29454" t="str">
            <v>6925808375218</v>
          </cell>
          <cell r="G29454" t="str">
            <v>16925808375215</v>
          </cell>
          <cell r="H29454" t="str">
            <v>36925808375219</v>
          </cell>
          <cell r="I29454" t="str">
            <v>终端</v>
          </cell>
          <cell r="J29454">
            <v>45</v>
          </cell>
          <cell r="K29454">
            <v>45</v>
          </cell>
          <cell r="L29454">
            <v>3</v>
          </cell>
          <cell r="M29454">
            <v>439</v>
          </cell>
          <cell r="N29454">
            <v>236</v>
          </cell>
          <cell r="O29454">
            <v>264</v>
          </cell>
          <cell r="P29454">
            <v>2.7351456E-2</v>
          </cell>
          <cell r="Q29454">
            <v>17.28</v>
          </cell>
          <cell r="R29454">
            <v>16.47</v>
          </cell>
        </row>
        <row r="29455">
          <cell r="A29455">
            <v>187082</v>
          </cell>
          <cell r="B29455" t="str">
            <v>G710024722262582</v>
          </cell>
          <cell r="C29455" t="str">
            <v xml:space="preserve">G DZ47-60G 4P B4 6kA                              </v>
          </cell>
          <cell r="D29455" t="str">
            <v>DZ47-60G 4P B4 6kA</v>
          </cell>
          <cell r="E29455" t="str">
            <v>N</v>
          </cell>
          <cell r="F29455" t="str">
            <v>6925808375225</v>
          </cell>
          <cell r="G29455" t="str">
            <v>16925808375222</v>
          </cell>
          <cell r="H29455" t="str">
            <v>36925808375226</v>
          </cell>
          <cell r="I29455" t="str">
            <v>终端</v>
          </cell>
          <cell r="J29455">
            <v>45</v>
          </cell>
          <cell r="K29455">
            <v>45</v>
          </cell>
          <cell r="L29455">
            <v>3</v>
          </cell>
          <cell r="M29455">
            <v>439</v>
          </cell>
          <cell r="N29455">
            <v>236</v>
          </cell>
          <cell r="O29455">
            <v>264</v>
          </cell>
          <cell r="P29455">
            <v>2.7351456E-2</v>
          </cell>
          <cell r="Q29455">
            <v>17.28</v>
          </cell>
          <cell r="R29455">
            <v>16.47</v>
          </cell>
        </row>
        <row r="29456">
          <cell r="A29456">
            <v>187083</v>
          </cell>
          <cell r="B29456" t="str">
            <v>G710024722262583</v>
          </cell>
          <cell r="C29456" t="str">
            <v xml:space="preserve">G DZ47-60G 4P B5 6kA                              </v>
          </cell>
          <cell r="D29456" t="str">
            <v>DZ47-60G 4P B5 6kA</v>
          </cell>
          <cell r="E29456" t="str">
            <v>N</v>
          </cell>
          <cell r="F29456" t="str">
            <v>6925808375232</v>
          </cell>
          <cell r="G29456" t="str">
            <v>16925808375239</v>
          </cell>
          <cell r="H29456" t="str">
            <v>36925808375233</v>
          </cell>
          <cell r="I29456" t="str">
            <v>终端</v>
          </cell>
          <cell r="J29456">
            <v>45</v>
          </cell>
          <cell r="K29456">
            <v>45</v>
          </cell>
          <cell r="L29456">
            <v>3</v>
          </cell>
          <cell r="M29456">
            <v>439</v>
          </cell>
          <cell r="N29456">
            <v>236</v>
          </cell>
          <cell r="O29456">
            <v>264</v>
          </cell>
          <cell r="P29456">
            <v>2.7351456E-2</v>
          </cell>
          <cell r="Q29456">
            <v>17.28</v>
          </cell>
          <cell r="R29456">
            <v>16.47</v>
          </cell>
        </row>
        <row r="29457">
          <cell r="A29457">
            <v>187084</v>
          </cell>
          <cell r="B29457" t="str">
            <v>G710024722262584</v>
          </cell>
          <cell r="C29457" t="str">
            <v xml:space="preserve">G DZ47-60G 4P B6 6kA                              </v>
          </cell>
          <cell r="D29457" t="str">
            <v>DZ47-60G 4P B6 6kA</v>
          </cell>
          <cell r="E29457" t="str">
            <v>N</v>
          </cell>
          <cell r="F29457" t="str">
            <v>6925808375249</v>
          </cell>
          <cell r="G29457" t="str">
            <v>16925808375246</v>
          </cell>
          <cell r="H29457" t="str">
            <v>36925808375240</v>
          </cell>
          <cell r="I29457" t="str">
            <v>终端</v>
          </cell>
          <cell r="J29457">
            <v>45</v>
          </cell>
          <cell r="K29457">
            <v>45</v>
          </cell>
          <cell r="L29457">
            <v>3</v>
          </cell>
          <cell r="M29457">
            <v>439</v>
          </cell>
          <cell r="N29457">
            <v>236</v>
          </cell>
          <cell r="O29457">
            <v>264</v>
          </cell>
          <cell r="P29457">
            <v>2.7351456E-2</v>
          </cell>
          <cell r="Q29457">
            <v>17.28</v>
          </cell>
          <cell r="R29457">
            <v>16.47</v>
          </cell>
        </row>
        <row r="29458">
          <cell r="A29458">
            <v>187085</v>
          </cell>
          <cell r="B29458" t="str">
            <v>G710024722262585</v>
          </cell>
          <cell r="C29458" t="str">
            <v xml:space="preserve">G DZ47-60G 4P B10 6kA                             </v>
          </cell>
          <cell r="D29458" t="str">
            <v>DZ47-60G 4P B10 6kA</v>
          </cell>
          <cell r="E29458" t="str">
            <v>N</v>
          </cell>
          <cell r="F29458" t="str">
            <v>6925808375256</v>
          </cell>
          <cell r="G29458" t="str">
            <v>16925808375253</v>
          </cell>
          <cell r="H29458" t="str">
            <v>36925808375257</v>
          </cell>
          <cell r="I29458" t="str">
            <v>终端</v>
          </cell>
          <cell r="J29458">
            <v>45</v>
          </cell>
          <cell r="K29458">
            <v>45</v>
          </cell>
          <cell r="L29458">
            <v>3</v>
          </cell>
          <cell r="M29458">
            <v>439</v>
          </cell>
          <cell r="N29458">
            <v>236</v>
          </cell>
          <cell r="O29458">
            <v>264</v>
          </cell>
          <cell r="P29458">
            <v>2.7351456E-2</v>
          </cell>
          <cell r="Q29458">
            <v>17.28</v>
          </cell>
          <cell r="R29458">
            <v>16.47</v>
          </cell>
        </row>
        <row r="29459">
          <cell r="A29459">
            <v>187086</v>
          </cell>
          <cell r="B29459" t="str">
            <v>G710024722262586</v>
          </cell>
          <cell r="C29459" t="str">
            <v xml:space="preserve">G DZ47-60G 4P B15 6kA                             </v>
          </cell>
          <cell r="D29459" t="str">
            <v>DZ47-60G 4P B15 6kA</v>
          </cell>
          <cell r="E29459" t="str">
            <v>N</v>
          </cell>
          <cell r="F29459" t="str">
            <v>6925808375263</v>
          </cell>
          <cell r="G29459" t="str">
            <v>16925808375260</v>
          </cell>
          <cell r="H29459" t="str">
            <v>36925808375264</v>
          </cell>
          <cell r="I29459" t="str">
            <v>终端</v>
          </cell>
          <cell r="J29459">
            <v>45</v>
          </cell>
          <cell r="K29459">
            <v>45</v>
          </cell>
          <cell r="L29459">
            <v>3</v>
          </cell>
          <cell r="M29459">
            <v>439</v>
          </cell>
          <cell r="N29459">
            <v>236</v>
          </cell>
          <cell r="O29459">
            <v>264</v>
          </cell>
          <cell r="P29459">
            <v>2.7351456E-2</v>
          </cell>
          <cell r="Q29459">
            <v>17.28</v>
          </cell>
          <cell r="R29459">
            <v>16.47</v>
          </cell>
        </row>
        <row r="29460">
          <cell r="A29460">
            <v>187087</v>
          </cell>
          <cell r="B29460" t="str">
            <v>G710024722262587</v>
          </cell>
          <cell r="C29460" t="str">
            <v xml:space="preserve">G DZ47-60G 4P B16 6kA                             </v>
          </cell>
          <cell r="D29460" t="str">
            <v>DZ47-60G 4P B16 6kA</v>
          </cell>
          <cell r="E29460" t="str">
            <v>N</v>
          </cell>
          <cell r="F29460" t="str">
            <v>6925808375270</v>
          </cell>
          <cell r="G29460" t="str">
            <v>16925808375277</v>
          </cell>
          <cell r="H29460" t="str">
            <v>36925808375271</v>
          </cell>
          <cell r="I29460" t="str">
            <v>终端</v>
          </cell>
          <cell r="J29460">
            <v>45</v>
          </cell>
          <cell r="K29460">
            <v>45</v>
          </cell>
          <cell r="L29460">
            <v>3</v>
          </cell>
          <cell r="M29460">
            <v>439</v>
          </cell>
          <cell r="N29460">
            <v>236</v>
          </cell>
          <cell r="O29460">
            <v>264</v>
          </cell>
          <cell r="P29460">
            <v>2.7351456E-2</v>
          </cell>
          <cell r="Q29460">
            <v>17.28</v>
          </cell>
          <cell r="R29460">
            <v>16.47</v>
          </cell>
        </row>
        <row r="29461">
          <cell r="A29461">
            <v>187088</v>
          </cell>
          <cell r="B29461" t="str">
            <v>G710024722262588</v>
          </cell>
          <cell r="C29461" t="str">
            <v xml:space="preserve">G DZ47-60G 4P B20 6kA                             </v>
          </cell>
          <cell r="D29461" t="str">
            <v>DZ47-60G 4P B20 6kA</v>
          </cell>
          <cell r="E29461" t="str">
            <v>N</v>
          </cell>
          <cell r="F29461" t="str">
            <v>6925808375287</v>
          </cell>
          <cell r="G29461" t="str">
            <v>16925808375284</v>
          </cell>
          <cell r="H29461" t="str">
            <v>36925808375288</v>
          </cell>
          <cell r="I29461" t="str">
            <v>终端</v>
          </cell>
          <cell r="J29461">
            <v>45</v>
          </cell>
          <cell r="K29461">
            <v>45</v>
          </cell>
          <cell r="L29461">
            <v>3</v>
          </cell>
          <cell r="M29461">
            <v>439</v>
          </cell>
          <cell r="N29461">
            <v>236</v>
          </cell>
          <cell r="O29461">
            <v>264</v>
          </cell>
          <cell r="P29461">
            <v>2.7351456E-2</v>
          </cell>
          <cell r="Q29461">
            <v>17.28</v>
          </cell>
          <cell r="R29461">
            <v>16.47</v>
          </cell>
        </row>
        <row r="29462">
          <cell r="A29462">
            <v>187089</v>
          </cell>
          <cell r="B29462" t="str">
            <v>G710024722262589</v>
          </cell>
          <cell r="C29462" t="str">
            <v xml:space="preserve">G DZ47-60G 4P B25 6kA                             </v>
          </cell>
          <cell r="D29462" t="str">
            <v>DZ47-60G 4P B25 6kA</v>
          </cell>
          <cell r="E29462" t="str">
            <v>N</v>
          </cell>
          <cell r="F29462" t="str">
            <v>6925808375294</v>
          </cell>
          <cell r="G29462" t="str">
            <v>16925808375291</v>
          </cell>
          <cell r="H29462" t="str">
            <v>36925808375295</v>
          </cell>
          <cell r="I29462" t="str">
            <v>终端</v>
          </cell>
          <cell r="J29462">
            <v>45</v>
          </cell>
          <cell r="K29462">
            <v>45</v>
          </cell>
          <cell r="L29462">
            <v>3</v>
          </cell>
          <cell r="M29462">
            <v>439</v>
          </cell>
          <cell r="N29462">
            <v>236</v>
          </cell>
          <cell r="O29462">
            <v>264</v>
          </cell>
          <cell r="P29462">
            <v>2.7351456E-2</v>
          </cell>
          <cell r="Q29462">
            <v>17.28</v>
          </cell>
          <cell r="R29462">
            <v>16.47</v>
          </cell>
        </row>
        <row r="29463">
          <cell r="A29463">
            <v>187090</v>
          </cell>
          <cell r="B29463" t="str">
            <v>G710024722262590</v>
          </cell>
          <cell r="C29463" t="str">
            <v xml:space="preserve">G DZ47-60G 4P B32 6kA                             </v>
          </cell>
          <cell r="D29463" t="str">
            <v>DZ47-60G 4P B32 6kA</v>
          </cell>
          <cell r="E29463" t="str">
            <v>N</v>
          </cell>
          <cell r="F29463" t="str">
            <v>6925808375300</v>
          </cell>
          <cell r="G29463" t="str">
            <v>16925808375307</v>
          </cell>
          <cell r="H29463" t="str">
            <v>36925808375301</v>
          </cell>
          <cell r="I29463" t="str">
            <v>终端</v>
          </cell>
          <cell r="J29463">
            <v>45</v>
          </cell>
          <cell r="K29463">
            <v>45</v>
          </cell>
          <cell r="L29463">
            <v>3</v>
          </cell>
          <cell r="M29463">
            <v>439</v>
          </cell>
          <cell r="N29463">
            <v>236</v>
          </cell>
          <cell r="O29463">
            <v>264</v>
          </cell>
          <cell r="P29463">
            <v>2.7351456E-2</v>
          </cell>
          <cell r="Q29463">
            <v>17.28</v>
          </cell>
          <cell r="R29463">
            <v>16.47</v>
          </cell>
        </row>
        <row r="29464">
          <cell r="A29464">
            <v>187091</v>
          </cell>
          <cell r="B29464" t="str">
            <v>G710024722262591</v>
          </cell>
          <cell r="C29464" t="str">
            <v xml:space="preserve">G DZ47-60G 4P B40 6kA                             </v>
          </cell>
          <cell r="D29464" t="str">
            <v>DZ47-60G 4P B40 6kA</v>
          </cell>
          <cell r="E29464" t="str">
            <v>N</v>
          </cell>
          <cell r="F29464" t="str">
            <v>6925808375317</v>
          </cell>
          <cell r="G29464" t="str">
            <v>16925808375314</v>
          </cell>
          <cell r="H29464" t="str">
            <v>36925808375318</v>
          </cell>
          <cell r="I29464" t="str">
            <v>终端</v>
          </cell>
          <cell r="J29464">
            <v>45</v>
          </cell>
          <cell r="K29464">
            <v>45</v>
          </cell>
          <cell r="L29464">
            <v>3</v>
          </cell>
          <cell r="M29464">
            <v>439</v>
          </cell>
          <cell r="N29464">
            <v>236</v>
          </cell>
          <cell r="O29464">
            <v>264</v>
          </cell>
          <cell r="P29464">
            <v>2.7351456E-2</v>
          </cell>
          <cell r="Q29464">
            <v>17.28</v>
          </cell>
          <cell r="R29464">
            <v>16.47</v>
          </cell>
        </row>
        <row r="29465">
          <cell r="A29465">
            <v>187095</v>
          </cell>
          <cell r="B29465" t="str">
            <v>G710024722262595</v>
          </cell>
          <cell r="C29465" t="str">
            <v xml:space="preserve">G DZ47-60G 1P C1 6kA                              </v>
          </cell>
          <cell r="D29465" t="str">
            <v>DZ47-60G 1P C1 6kA</v>
          </cell>
          <cell r="E29465" t="str">
            <v>N</v>
          </cell>
          <cell r="F29465" t="str">
            <v>6925808375324</v>
          </cell>
          <cell r="G29465" t="str">
            <v>16925808375321</v>
          </cell>
          <cell r="H29465" t="str">
            <v>36925808375325</v>
          </cell>
          <cell r="I29465" t="str">
            <v>终端</v>
          </cell>
          <cell r="J29465">
            <v>180</v>
          </cell>
          <cell r="K29465">
            <v>180</v>
          </cell>
          <cell r="L29465">
            <v>12</v>
          </cell>
          <cell r="M29465">
            <v>439</v>
          </cell>
          <cell r="N29465">
            <v>236</v>
          </cell>
          <cell r="O29465">
            <v>264</v>
          </cell>
          <cell r="P29465">
            <v>2.7351456E-2</v>
          </cell>
          <cell r="Q29465">
            <v>17.760000000000002</v>
          </cell>
          <cell r="R29465">
            <v>16.38</v>
          </cell>
        </row>
        <row r="29466">
          <cell r="A29466">
            <v>187096</v>
          </cell>
          <cell r="B29466" t="str">
            <v>G710024722262596</v>
          </cell>
          <cell r="C29466" t="str">
            <v xml:space="preserve">G DZ47-60G 1P C2 6kA                              </v>
          </cell>
          <cell r="D29466" t="str">
            <v>DZ47-60G 1P C2 6kA</v>
          </cell>
          <cell r="E29466" t="str">
            <v>N</v>
          </cell>
          <cell r="F29466" t="str">
            <v>6925808375331</v>
          </cell>
          <cell r="G29466" t="str">
            <v>16925808375338</v>
          </cell>
          <cell r="H29466" t="str">
            <v>36925808375332</v>
          </cell>
          <cell r="I29466" t="str">
            <v>终端</v>
          </cell>
          <cell r="J29466">
            <v>180</v>
          </cell>
          <cell r="K29466">
            <v>180</v>
          </cell>
          <cell r="L29466">
            <v>12</v>
          </cell>
          <cell r="M29466">
            <v>439</v>
          </cell>
          <cell r="N29466">
            <v>236</v>
          </cell>
          <cell r="O29466">
            <v>264</v>
          </cell>
          <cell r="P29466">
            <v>2.7351456E-2</v>
          </cell>
          <cell r="Q29466">
            <v>17.760000000000002</v>
          </cell>
          <cell r="R29466">
            <v>16.38</v>
          </cell>
        </row>
        <row r="29467">
          <cell r="A29467">
            <v>187097</v>
          </cell>
          <cell r="B29467" t="str">
            <v>G710024722262597</v>
          </cell>
          <cell r="C29467" t="str">
            <v xml:space="preserve">G DZ47-60G 1P C3 6kA                              </v>
          </cell>
          <cell r="D29467" t="str">
            <v>DZ47-60G 1P C3 6kA</v>
          </cell>
          <cell r="E29467" t="str">
            <v>N</v>
          </cell>
          <cell r="F29467" t="str">
            <v>6925808375348</v>
          </cell>
          <cell r="G29467" t="str">
            <v>16925808375345</v>
          </cell>
          <cell r="H29467" t="str">
            <v>36925808375349</v>
          </cell>
          <cell r="I29467" t="str">
            <v>终端</v>
          </cell>
          <cell r="J29467">
            <v>180</v>
          </cell>
          <cell r="K29467">
            <v>180</v>
          </cell>
          <cell r="L29467">
            <v>12</v>
          </cell>
          <cell r="M29467">
            <v>439</v>
          </cell>
          <cell r="N29467">
            <v>236</v>
          </cell>
          <cell r="O29467">
            <v>264</v>
          </cell>
          <cell r="P29467">
            <v>2.7351456E-2</v>
          </cell>
          <cell r="Q29467">
            <v>17.760000000000002</v>
          </cell>
          <cell r="R29467">
            <v>16.38</v>
          </cell>
        </row>
        <row r="29468">
          <cell r="A29468">
            <v>187098</v>
          </cell>
          <cell r="B29468" t="str">
            <v>G710024722262598</v>
          </cell>
          <cell r="C29468" t="str">
            <v xml:space="preserve">G DZ47-60G 1P C4 6kA                              </v>
          </cell>
          <cell r="D29468" t="str">
            <v>DZ47-60G 1P C4 6kA</v>
          </cell>
          <cell r="E29468" t="str">
            <v>N</v>
          </cell>
          <cell r="F29468" t="str">
            <v>6925808375355</v>
          </cell>
          <cell r="G29468" t="str">
            <v>16925808375352</v>
          </cell>
          <cell r="H29468" t="str">
            <v>36925808375356</v>
          </cell>
          <cell r="I29468" t="str">
            <v>终端</v>
          </cell>
          <cell r="J29468">
            <v>180</v>
          </cell>
          <cell r="K29468">
            <v>180</v>
          </cell>
          <cell r="L29468">
            <v>12</v>
          </cell>
          <cell r="M29468">
            <v>439</v>
          </cell>
          <cell r="N29468">
            <v>236</v>
          </cell>
          <cell r="O29468">
            <v>264</v>
          </cell>
          <cell r="P29468">
            <v>2.7351456E-2</v>
          </cell>
          <cell r="Q29468">
            <v>17.760000000000002</v>
          </cell>
          <cell r="R29468">
            <v>16.38</v>
          </cell>
        </row>
        <row r="29469">
          <cell r="A29469">
            <v>187099</v>
          </cell>
          <cell r="B29469" t="str">
            <v>G710024722262599</v>
          </cell>
          <cell r="C29469" t="str">
            <v xml:space="preserve">G DZ47-60G 1P C5 6kA                              </v>
          </cell>
          <cell r="D29469" t="str">
            <v>DZ47-60G 1P C5 6kA</v>
          </cell>
          <cell r="E29469" t="str">
            <v>N</v>
          </cell>
          <cell r="F29469" t="str">
            <v>6925808375362</v>
          </cell>
          <cell r="G29469" t="str">
            <v>16925808375369</v>
          </cell>
          <cell r="H29469" t="str">
            <v>36925808375363</v>
          </cell>
          <cell r="I29469" t="str">
            <v>终端</v>
          </cell>
          <cell r="J29469">
            <v>180</v>
          </cell>
          <cell r="K29469">
            <v>180</v>
          </cell>
          <cell r="L29469">
            <v>12</v>
          </cell>
          <cell r="M29469">
            <v>439</v>
          </cell>
          <cell r="N29469">
            <v>236</v>
          </cell>
          <cell r="O29469">
            <v>264</v>
          </cell>
          <cell r="P29469">
            <v>2.7351456E-2</v>
          </cell>
          <cell r="Q29469">
            <v>17.760000000000002</v>
          </cell>
          <cell r="R29469">
            <v>16.38</v>
          </cell>
        </row>
        <row r="29470">
          <cell r="A29470">
            <v>187100</v>
          </cell>
          <cell r="B29470" t="str">
            <v>G710024722262600</v>
          </cell>
          <cell r="C29470" t="str">
            <v xml:space="preserve">G DZ47-60G 1P C6 6kA                              </v>
          </cell>
          <cell r="D29470" t="str">
            <v>DZ47-60G 1P C6 6kA</v>
          </cell>
          <cell r="E29470" t="str">
            <v>N</v>
          </cell>
          <cell r="F29470" t="str">
            <v>6925808375379</v>
          </cell>
          <cell r="G29470" t="str">
            <v>16925808375376</v>
          </cell>
          <cell r="H29470" t="str">
            <v>36925808375370</v>
          </cell>
          <cell r="I29470" t="str">
            <v>终端</v>
          </cell>
          <cell r="J29470">
            <v>180</v>
          </cell>
          <cell r="K29470">
            <v>180</v>
          </cell>
          <cell r="L29470">
            <v>12</v>
          </cell>
          <cell r="M29470">
            <v>439</v>
          </cell>
          <cell r="N29470">
            <v>236</v>
          </cell>
          <cell r="O29470">
            <v>264</v>
          </cell>
          <cell r="P29470">
            <v>2.7351456E-2</v>
          </cell>
          <cell r="Q29470">
            <v>17.760000000000002</v>
          </cell>
          <cell r="R29470">
            <v>16.38</v>
          </cell>
        </row>
        <row r="29471">
          <cell r="A29471">
            <v>187101</v>
          </cell>
          <cell r="B29471" t="str">
            <v>G710024722262601</v>
          </cell>
          <cell r="C29471" t="str">
            <v xml:space="preserve">G DZ47-60G 1P C10 6kA                             </v>
          </cell>
          <cell r="D29471" t="str">
            <v>DZ47-60G 1P C10 6kA</v>
          </cell>
          <cell r="E29471" t="str">
            <v>N</v>
          </cell>
          <cell r="F29471" t="str">
            <v>6925808375386</v>
          </cell>
          <cell r="G29471" t="str">
            <v>16925808375383</v>
          </cell>
          <cell r="H29471" t="str">
            <v>36925808375387</v>
          </cell>
          <cell r="I29471" t="str">
            <v>终端</v>
          </cell>
          <cell r="J29471">
            <v>180</v>
          </cell>
          <cell r="K29471">
            <v>180</v>
          </cell>
          <cell r="L29471">
            <v>12</v>
          </cell>
          <cell r="M29471">
            <v>439</v>
          </cell>
          <cell r="N29471">
            <v>236</v>
          </cell>
          <cell r="O29471">
            <v>264</v>
          </cell>
          <cell r="P29471">
            <v>2.7351456E-2</v>
          </cell>
          <cell r="Q29471">
            <v>17.760000000000002</v>
          </cell>
          <cell r="R29471">
            <v>16.38</v>
          </cell>
        </row>
        <row r="29472">
          <cell r="A29472">
            <v>187102</v>
          </cell>
          <cell r="B29472" t="str">
            <v>G710024722262602</v>
          </cell>
          <cell r="C29472" t="str">
            <v xml:space="preserve">G DZ47-60G 1P C15 6kA                             </v>
          </cell>
          <cell r="D29472" t="str">
            <v>DZ47-60G 1P C15 6kA</v>
          </cell>
          <cell r="E29472" t="str">
            <v>N</v>
          </cell>
          <cell r="F29472" t="str">
            <v>6925808375393</v>
          </cell>
          <cell r="G29472" t="str">
            <v>16925808375390</v>
          </cell>
          <cell r="H29472" t="str">
            <v>36925808375394</v>
          </cell>
          <cell r="I29472" t="str">
            <v>终端</v>
          </cell>
          <cell r="J29472">
            <v>180</v>
          </cell>
          <cell r="K29472">
            <v>180</v>
          </cell>
          <cell r="L29472">
            <v>12</v>
          </cell>
          <cell r="M29472">
            <v>439</v>
          </cell>
          <cell r="N29472">
            <v>236</v>
          </cell>
          <cell r="O29472">
            <v>264</v>
          </cell>
          <cell r="P29472">
            <v>2.7351456E-2</v>
          </cell>
          <cell r="Q29472">
            <v>17.760000000000002</v>
          </cell>
          <cell r="R29472">
            <v>16.38</v>
          </cell>
        </row>
        <row r="29473">
          <cell r="A29473">
            <v>187103</v>
          </cell>
          <cell r="B29473" t="str">
            <v>G710024722262603</v>
          </cell>
          <cell r="C29473" t="str">
            <v xml:space="preserve">G DZ47-60G 1P C16 6kA                             </v>
          </cell>
          <cell r="D29473" t="str">
            <v>DZ47-60G 1P C16 6kA</v>
          </cell>
          <cell r="E29473" t="str">
            <v>N</v>
          </cell>
          <cell r="F29473" t="str">
            <v>6925808375409</v>
          </cell>
          <cell r="G29473" t="str">
            <v>16925808375406</v>
          </cell>
          <cell r="H29473" t="str">
            <v>36925808375400</v>
          </cell>
          <cell r="I29473" t="str">
            <v>终端</v>
          </cell>
          <cell r="J29473">
            <v>180</v>
          </cell>
          <cell r="K29473">
            <v>180</v>
          </cell>
          <cell r="L29473">
            <v>12</v>
          </cell>
          <cell r="M29473">
            <v>439</v>
          </cell>
          <cell r="N29473">
            <v>236</v>
          </cell>
          <cell r="O29473">
            <v>264</v>
          </cell>
          <cell r="P29473">
            <v>2.7351456E-2</v>
          </cell>
          <cell r="Q29473">
            <v>17.760000000000002</v>
          </cell>
          <cell r="R29473">
            <v>16.38</v>
          </cell>
        </row>
        <row r="29474">
          <cell r="A29474">
            <v>187104</v>
          </cell>
          <cell r="B29474" t="str">
            <v>G710024722262604</v>
          </cell>
          <cell r="C29474" t="str">
            <v xml:space="preserve">G DZ47-60G 1P C20 6kA                             </v>
          </cell>
          <cell r="D29474" t="str">
            <v>DZ47-60G 1P C20 6kA</v>
          </cell>
          <cell r="E29474" t="str">
            <v>N</v>
          </cell>
          <cell r="F29474" t="str">
            <v>6925808375416</v>
          </cell>
          <cell r="G29474" t="str">
            <v>16925808375413</v>
          </cell>
          <cell r="H29474" t="str">
            <v>36925808375417</v>
          </cell>
          <cell r="I29474" t="str">
            <v>终端</v>
          </cell>
          <cell r="J29474">
            <v>180</v>
          </cell>
          <cell r="K29474">
            <v>180</v>
          </cell>
          <cell r="L29474">
            <v>12</v>
          </cell>
          <cell r="M29474">
            <v>439</v>
          </cell>
          <cell r="N29474">
            <v>236</v>
          </cell>
          <cell r="O29474">
            <v>264</v>
          </cell>
          <cell r="P29474">
            <v>2.7351456E-2</v>
          </cell>
          <cell r="Q29474">
            <v>17.760000000000002</v>
          </cell>
          <cell r="R29474">
            <v>16.38</v>
          </cell>
        </row>
        <row r="29475">
          <cell r="A29475">
            <v>187105</v>
          </cell>
          <cell r="B29475" t="str">
            <v>G710024722262605</v>
          </cell>
          <cell r="C29475" t="str">
            <v xml:space="preserve">G DZ47-60G 1P C25 6kA                             </v>
          </cell>
          <cell r="D29475" t="str">
            <v>DZ47-60G 1P C25 6kA</v>
          </cell>
          <cell r="E29475" t="str">
            <v>N</v>
          </cell>
          <cell r="F29475" t="str">
            <v>6925808375423</v>
          </cell>
          <cell r="G29475" t="str">
            <v>16925808375420</v>
          </cell>
          <cell r="H29475" t="str">
            <v>36925808375424</v>
          </cell>
          <cell r="I29475" t="str">
            <v>终端</v>
          </cell>
          <cell r="J29475">
            <v>180</v>
          </cell>
          <cell r="K29475">
            <v>180</v>
          </cell>
          <cell r="L29475">
            <v>12</v>
          </cell>
          <cell r="M29475">
            <v>439</v>
          </cell>
          <cell r="N29475">
            <v>236</v>
          </cell>
          <cell r="O29475">
            <v>264</v>
          </cell>
          <cell r="P29475">
            <v>2.7351456E-2</v>
          </cell>
          <cell r="Q29475">
            <v>17.760000000000002</v>
          </cell>
          <cell r="R29475">
            <v>16.38</v>
          </cell>
        </row>
        <row r="29476">
          <cell r="A29476">
            <v>187106</v>
          </cell>
          <cell r="B29476" t="str">
            <v>G710024722262606</v>
          </cell>
          <cell r="C29476" t="str">
            <v xml:space="preserve">G DZ47-60G 1P C32 6kA                             </v>
          </cell>
          <cell r="D29476" t="str">
            <v>DZ47-60G 1P C32 6kA</v>
          </cell>
          <cell r="E29476" t="str">
            <v>N</v>
          </cell>
          <cell r="F29476" t="str">
            <v>6925808375430</v>
          </cell>
          <cell r="G29476" t="str">
            <v>16925808375437</v>
          </cell>
          <cell r="H29476" t="str">
            <v>36925808375431</v>
          </cell>
          <cell r="I29476" t="str">
            <v>终端</v>
          </cell>
          <cell r="J29476">
            <v>180</v>
          </cell>
          <cell r="K29476">
            <v>180</v>
          </cell>
          <cell r="L29476">
            <v>12</v>
          </cell>
          <cell r="M29476">
            <v>439</v>
          </cell>
          <cell r="N29476">
            <v>236</v>
          </cell>
          <cell r="O29476">
            <v>264</v>
          </cell>
          <cell r="P29476">
            <v>2.7351456E-2</v>
          </cell>
          <cell r="Q29476">
            <v>17.760000000000002</v>
          </cell>
          <cell r="R29476">
            <v>16.38</v>
          </cell>
        </row>
        <row r="29477">
          <cell r="A29477">
            <v>187107</v>
          </cell>
          <cell r="B29477" t="str">
            <v>G710024722262607</v>
          </cell>
          <cell r="C29477" t="str">
            <v xml:space="preserve">G DZ47-60G 1P C40 6kA                             </v>
          </cell>
          <cell r="D29477" t="str">
            <v>DZ47-60G 1P C40 6kA</v>
          </cell>
          <cell r="E29477" t="str">
            <v>N</v>
          </cell>
          <cell r="F29477" t="str">
            <v>6925808375447</v>
          </cell>
          <cell r="G29477" t="str">
            <v>16925808375444</v>
          </cell>
          <cell r="H29477" t="str">
            <v>36925808375448</v>
          </cell>
          <cell r="I29477" t="str">
            <v>终端</v>
          </cell>
          <cell r="J29477">
            <v>180</v>
          </cell>
          <cell r="K29477">
            <v>180</v>
          </cell>
          <cell r="L29477">
            <v>12</v>
          </cell>
          <cell r="M29477">
            <v>439</v>
          </cell>
          <cell r="N29477">
            <v>236</v>
          </cell>
          <cell r="O29477">
            <v>264</v>
          </cell>
          <cell r="P29477">
            <v>2.7351456E-2</v>
          </cell>
          <cell r="Q29477">
            <v>17.760000000000002</v>
          </cell>
          <cell r="R29477">
            <v>16.38</v>
          </cell>
        </row>
        <row r="29478">
          <cell r="A29478">
            <v>187111</v>
          </cell>
          <cell r="B29478" t="str">
            <v>G710024722262611</v>
          </cell>
          <cell r="C29478" t="str">
            <v xml:space="preserve">G DZ47-60G 2P C1 6kA                              </v>
          </cell>
          <cell r="D29478" t="str">
            <v>DZ47-60G 2P C1 6kA</v>
          </cell>
          <cell r="E29478" t="str">
            <v>N</v>
          </cell>
          <cell r="F29478" t="str">
            <v>6925808375454</v>
          </cell>
          <cell r="G29478" t="str">
            <v>16925808375451</v>
          </cell>
          <cell r="H29478" t="str">
            <v>36925808375455</v>
          </cell>
          <cell r="I29478" t="str">
            <v>终端</v>
          </cell>
          <cell r="J29478">
            <v>90</v>
          </cell>
          <cell r="K29478">
            <v>90</v>
          </cell>
          <cell r="L29478">
            <v>6</v>
          </cell>
          <cell r="M29478">
            <v>439</v>
          </cell>
          <cell r="N29478">
            <v>236</v>
          </cell>
          <cell r="O29478">
            <v>264</v>
          </cell>
          <cell r="P29478">
            <v>2.7351456E-2</v>
          </cell>
          <cell r="Q29478">
            <v>17.559999999999999</v>
          </cell>
          <cell r="R29478">
            <v>16.559999999999999</v>
          </cell>
        </row>
        <row r="29479">
          <cell r="A29479">
            <v>187112</v>
          </cell>
          <cell r="B29479" t="str">
            <v>G710024722262612</v>
          </cell>
          <cell r="C29479" t="str">
            <v xml:space="preserve">G DZ47-60G 2P C2 6kA                              </v>
          </cell>
          <cell r="D29479" t="str">
            <v>DZ47-60G 2P C2 6kA</v>
          </cell>
          <cell r="E29479" t="str">
            <v>N</v>
          </cell>
          <cell r="F29479" t="str">
            <v>6925808375461</v>
          </cell>
          <cell r="G29479" t="str">
            <v>16925808375468</v>
          </cell>
          <cell r="H29479" t="str">
            <v>36925808375462</v>
          </cell>
          <cell r="I29479" t="str">
            <v>终端</v>
          </cell>
          <cell r="J29479">
            <v>90</v>
          </cell>
          <cell r="K29479">
            <v>90</v>
          </cell>
          <cell r="L29479">
            <v>6</v>
          </cell>
          <cell r="M29479">
            <v>439</v>
          </cell>
          <cell r="N29479">
            <v>236</v>
          </cell>
          <cell r="O29479">
            <v>264</v>
          </cell>
          <cell r="P29479">
            <v>2.7351456E-2</v>
          </cell>
          <cell r="Q29479">
            <v>17.559999999999999</v>
          </cell>
          <cell r="R29479">
            <v>16.559999999999999</v>
          </cell>
        </row>
        <row r="29480">
          <cell r="A29480">
            <v>187113</v>
          </cell>
          <cell r="B29480" t="str">
            <v>G710024722262613</v>
          </cell>
          <cell r="C29480" t="str">
            <v xml:space="preserve">G DZ47-60G 2P C3 6kA                              </v>
          </cell>
          <cell r="D29480" t="str">
            <v>DZ47-60G 2P C3 6kA</v>
          </cell>
          <cell r="E29480" t="str">
            <v>N</v>
          </cell>
          <cell r="F29480" t="str">
            <v>6925808375478</v>
          </cell>
          <cell r="G29480" t="str">
            <v>16925808375475</v>
          </cell>
          <cell r="H29480" t="str">
            <v>36925808375479</v>
          </cell>
          <cell r="I29480" t="str">
            <v>终端</v>
          </cell>
          <cell r="J29480">
            <v>90</v>
          </cell>
          <cell r="K29480">
            <v>90</v>
          </cell>
          <cell r="L29480">
            <v>6</v>
          </cell>
          <cell r="M29480">
            <v>439</v>
          </cell>
          <cell r="N29480">
            <v>236</v>
          </cell>
          <cell r="O29480">
            <v>264</v>
          </cell>
          <cell r="P29480">
            <v>2.7351456E-2</v>
          </cell>
          <cell r="Q29480">
            <v>17.559999999999999</v>
          </cell>
          <cell r="R29480">
            <v>16.559999999999999</v>
          </cell>
        </row>
        <row r="29481">
          <cell r="A29481">
            <v>187114</v>
          </cell>
          <cell r="B29481" t="str">
            <v>G710024722262614</v>
          </cell>
          <cell r="C29481" t="str">
            <v xml:space="preserve">G DZ47-60G 2P C4 6kA                              </v>
          </cell>
          <cell r="D29481" t="str">
            <v>DZ47-60G 2P C4 6kA</v>
          </cell>
          <cell r="E29481" t="str">
            <v>N</v>
          </cell>
          <cell r="F29481" t="str">
            <v>6925808375485</v>
          </cell>
          <cell r="G29481" t="str">
            <v>16925808375482</v>
          </cell>
          <cell r="H29481" t="str">
            <v>36925808375486</v>
          </cell>
          <cell r="I29481" t="str">
            <v>终端</v>
          </cell>
          <cell r="J29481">
            <v>90</v>
          </cell>
          <cell r="K29481">
            <v>90</v>
          </cell>
          <cell r="L29481">
            <v>6</v>
          </cell>
          <cell r="M29481">
            <v>439</v>
          </cell>
          <cell r="N29481">
            <v>236</v>
          </cell>
          <cell r="O29481">
            <v>264</v>
          </cell>
          <cell r="P29481">
            <v>2.7351456E-2</v>
          </cell>
          <cell r="Q29481">
            <v>17.559999999999999</v>
          </cell>
          <cell r="R29481">
            <v>16.559999999999999</v>
          </cell>
        </row>
        <row r="29482">
          <cell r="A29482">
            <v>187115</v>
          </cell>
          <cell r="B29482" t="str">
            <v>G710024722262615</v>
          </cell>
          <cell r="C29482" t="str">
            <v xml:space="preserve">G DZ47-60G 2P C5 6kA                              </v>
          </cell>
          <cell r="D29482" t="str">
            <v>DZ47-60G 2P C5 6kA</v>
          </cell>
          <cell r="E29482" t="str">
            <v>N</v>
          </cell>
          <cell r="F29482" t="str">
            <v>6925808375492</v>
          </cell>
          <cell r="G29482" t="str">
            <v>16925808375499</v>
          </cell>
          <cell r="H29482" t="str">
            <v>36925808375493</v>
          </cell>
          <cell r="I29482" t="str">
            <v>终端</v>
          </cell>
          <cell r="J29482">
            <v>90</v>
          </cell>
          <cell r="K29482">
            <v>90</v>
          </cell>
          <cell r="L29482">
            <v>6</v>
          </cell>
          <cell r="M29482">
            <v>439</v>
          </cell>
          <cell r="N29482">
            <v>236</v>
          </cell>
          <cell r="O29482">
            <v>264</v>
          </cell>
          <cell r="P29482">
            <v>2.7351456E-2</v>
          </cell>
          <cell r="Q29482">
            <v>17.559999999999999</v>
          </cell>
          <cell r="R29482">
            <v>16.559999999999999</v>
          </cell>
        </row>
        <row r="29483">
          <cell r="A29483">
            <v>187116</v>
          </cell>
          <cell r="B29483" t="str">
            <v>G710024722262616</v>
          </cell>
          <cell r="C29483" t="str">
            <v xml:space="preserve">G DZ47-60G 2P C6 6kA                              </v>
          </cell>
          <cell r="D29483" t="str">
            <v>DZ47-60G 2P C6 6kA</v>
          </cell>
          <cell r="E29483" t="str">
            <v>N</v>
          </cell>
          <cell r="F29483" t="str">
            <v>6925808375508</v>
          </cell>
          <cell r="G29483" t="str">
            <v>16925808375505</v>
          </cell>
          <cell r="H29483" t="str">
            <v>36925808375509</v>
          </cell>
          <cell r="I29483" t="str">
            <v>终端</v>
          </cell>
          <cell r="J29483">
            <v>90</v>
          </cell>
          <cell r="K29483">
            <v>90</v>
          </cell>
          <cell r="L29483">
            <v>6</v>
          </cell>
          <cell r="M29483">
            <v>439</v>
          </cell>
          <cell r="N29483">
            <v>236</v>
          </cell>
          <cell r="O29483">
            <v>264</v>
          </cell>
          <cell r="P29483">
            <v>2.7351456E-2</v>
          </cell>
          <cell r="Q29483">
            <v>17.559999999999999</v>
          </cell>
          <cell r="R29483">
            <v>16.559999999999999</v>
          </cell>
        </row>
        <row r="29484">
          <cell r="A29484">
            <v>187117</v>
          </cell>
          <cell r="B29484" t="str">
            <v>G710024722262617</v>
          </cell>
          <cell r="C29484" t="str">
            <v xml:space="preserve">G DZ47-60G 2P C10 6kA                             </v>
          </cell>
          <cell r="D29484" t="str">
            <v>DZ47-60G 2P C10 6kA</v>
          </cell>
          <cell r="E29484" t="str">
            <v>N</v>
          </cell>
          <cell r="F29484" t="str">
            <v>6925808375515</v>
          </cell>
          <cell r="G29484" t="str">
            <v>16925808375512</v>
          </cell>
          <cell r="H29484" t="str">
            <v>36925808375516</v>
          </cell>
          <cell r="I29484" t="str">
            <v>终端</v>
          </cell>
          <cell r="J29484">
            <v>90</v>
          </cell>
          <cell r="K29484">
            <v>90</v>
          </cell>
          <cell r="L29484">
            <v>6</v>
          </cell>
          <cell r="M29484">
            <v>439</v>
          </cell>
          <cell r="N29484">
            <v>236</v>
          </cell>
          <cell r="O29484">
            <v>264</v>
          </cell>
          <cell r="P29484">
            <v>2.7351456E-2</v>
          </cell>
          <cell r="Q29484">
            <v>17.559999999999999</v>
          </cell>
          <cell r="R29484">
            <v>16.559999999999999</v>
          </cell>
        </row>
        <row r="29485">
          <cell r="A29485">
            <v>187118</v>
          </cell>
          <cell r="B29485" t="str">
            <v>G710024722262618</v>
          </cell>
          <cell r="C29485" t="str">
            <v xml:space="preserve">G DZ47-60G 2P C15 6kA                             </v>
          </cell>
          <cell r="D29485" t="str">
            <v>DZ47-60G 2P C15 6kA</v>
          </cell>
          <cell r="E29485" t="str">
            <v>N</v>
          </cell>
          <cell r="F29485" t="str">
            <v>6925808375522</v>
          </cell>
          <cell r="G29485" t="str">
            <v>16925808375529</v>
          </cell>
          <cell r="H29485" t="str">
            <v>36925808375523</v>
          </cell>
          <cell r="I29485" t="str">
            <v>终端</v>
          </cell>
          <cell r="J29485">
            <v>90</v>
          </cell>
          <cell r="K29485">
            <v>90</v>
          </cell>
          <cell r="L29485">
            <v>6</v>
          </cell>
          <cell r="M29485">
            <v>439</v>
          </cell>
          <cell r="N29485">
            <v>236</v>
          </cell>
          <cell r="O29485">
            <v>264</v>
          </cell>
          <cell r="P29485">
            <v>2.7351456E-2</v>
          </cell>
          <cell r="Q29485">
            <v>17.559999999999999</v>
          </cell>
          <cell r="R29485">
            <v>16.559999999999999</v>
          </cell>
        </row>
        <row r="29486">
          <cell r="A29486">
            <v>187119</v>
          </cell>
          <cell r="B29486" t="str">
            <v>G710024722262619</v>
          </cell>
          <cell r="C29486" t="str">
            <v xml:space="preserve">G DZ47-60G 2P C16 6kA                             </v>
          </cell>
          <cell r="D29486" t="str">
            <v>DZ47-60G 2P C16 6kA</v>
          </cell>
          <cell r="E29486" t="str">
            <v>N</v>
          </cell>
          <cell r="F29486" t="str">
            <v>6925808375539</v>
          </cell>
          <cell r="G29486" t="str">
            <v>16925808375536</v>
          </cell>
          <cell r="H29486" t="str">
            <v>36925808375530</v>
          </cell>
          <cell r="I29486" t="str">
            <v>终端</v>
          </cell>
          <cell r="J29486">
            <v>90</v>
          </cell>
          <cell r="K29486">
            <v>90</v>
          </cell>
          <cell r="L29486">
            <v>6</v>
          </cell>
          <cell r="M29486">
            <v>439</v>
          </cell>
          <cell r="N29486">
            <v>236</v>
          </cell>
          <cell r="O29486">
            <v>264</v>
          </cell>
          <cell r="P29486">
            <v>2.7351456E-2</v>
          </cell>
          <cell r="Q29486">
            <v>17.559999999999999</v>
          </cell>
          <cell r="R29486">
            <v>16.559999999999999</v>
          </cell>
        </row>
        <row r="29487">
          <cell r="A29487">
            <v>187120</v>
          </cell>
          <cell r="B29487" t="str">
            <v>G710024722262620</v>
          </cell>
          <cell r="C29487" t="str">
            <v xml:space="preserve">G DZ47-60G 2P C20 6kA                             </v>
          </cell>
          <cell r="D29487" t="str">
            <v>DZ47-60G 2P C20 6kA</v>
          </cell>
          <cell r="E29487" t="str">
            <v>N</v>
          </cell>
          <cell r="F29487" t="str">
            <v>6925808375546</v>
          </cell>
          <cell r="G29487" t="str">
            <v>16925808375543</v>
          </cell>
          <cell r="H29487" t="str">
            <v>36925808375547</v>
          </cell>
          <cell r="I29487" t="str">
            <v>终端</v>
          </cell>
          <cell r="J29487">
            <v>90</v>
          </cell>
          <cell r="K29487">
            <v>90</v>
          </cell>
          <cell r="L29487">
            <v>6</v>
          </cell>
          <cell r="M29487">
            <v>439</v>
          </cell>
          <cell r="N29487">
            <v>236</v>
          </cell>
          <cell r="O29487">
            <v>264</v>
          </cell>
          <cell r="P29487">
            <v>2.7351456E-2</v>
          </cell>
          <cell r="Q29487">
            <v>17.559999999999999</v>
          </cell>
          <cell r="R29487">
            <v>16.559999999999999</v>
          </cell>
        </row>
        <row r="29488">
          <cell r="A29488">
            <v>187121</v>
          </cell>
          <cell r="B29488" t="str">
            <v>G710024722262621</v>
          </cell>
          <cell r="C29488" t="str">
            <v xml:space="preserve">G DZ47-60G 2P C25 6kA                             </v>
          </cell>
          <cell r="D29488" t="str">
            <v>DZ47-60G 2P C25 6kA</v>
          </cell>
          <cell r="E29488" t="str">
            <v>N</v>
          </cell>
          <cell r="F29488" t="str">
            <v>6925808375553</v>
          </cell>
          <cell r="G29488" t="str">
            <v>16925808375550</v>
          </cell>
          <cell r="H29488" t="str">
            <v>36925808375554</v>
          </cell>
          <cell r="I29488" t="str">
            <v>终端</v>
          </cell>
          <cell r="J29488">
            <v>90</v>
          </cell>
          <cell r="K29488">
            <v>90</v>
          </cell>
          <cell r="L29488">
            <v>6</v>
          </cell>
          <cell r="M29488">
            <v>439</v>
          </cell>
          <cell r="N29488">
            <v>236</v>
          </cell>
          <cell r="O29488">
            <v>264</v>
          </cell>
          <cell r="P29488">
            <v>2.7351456E-2</v>
          </cell>
          <cell r="Q29488">
            <v>17.559999999999999</v>
          </cell>
          <cell r="R29488">
            <v>16.559999999999999</v>
          </cell>
        </row>
        <row r="29489">
          <cell r="A29489">
            <v>187122</v>
          </cell>
          <cell r="B29489" t="str">
            <v>G710024722262622</v>
          </cell>
          <cell r="C29489" t="str">
            <v xml:space="preserve">G DZ47-60G 2P C32 6kA                             </v>
          </cell>
          <cell r="D29489" t="str">
            <v>DZ47-60G 2P C32 6kA</v>
          </cell>
          <cell r="E29489" t="str">
            <v>N</v>
          </cell>
          <cell r="F29489" t="str">
            <v>6925808375560</v>
          </cell>
          <cell r="G29489" t="str">
            <v>16925808375567</v>
          </cell>
          <cell r="H29489" t="str">
            <v>36925808375561</v>
          </cell>
          <cell r="I29489" t="str">
            <v>终端</v>
          </cell>
          <cell r="J29489">
            <v>90</v>
          </cell>
          <cell r="K29489">
            <v>90</v>
          </cell>
          <cell r="L29489">
            <v>6</v>
          </cell>
          <cell r="M29489">
            <v>439</v>
          </cell>
          <cell r="N29489">
            <v>236</v>
          </cell>
          <cell r="O29489">
            <v>264</v>
          </cell>
          <cell r="P29489">
            <v>2.7351456E-2</v>
          </cell>
          <cell r="Q29489">
            <v>17.559999999999999</v>
          </cell>
          <cell r="R29489">
            <v>16.559999999999999</v>
          </cell>
        </row>
        <row r="29490">
          <cell r="A29490">
            <v>187123</v>
          </cell>
          <cell r="B29490" t="str">
            <v>G710024722262623</v>
          </cell>
          <cell r="C29490" t="str">
            <v xml:space="preserve">G DZ47-60G 2P C40 6kA                             </v>
          </cell>
          <cell r="D29490" t="str">
            <v>DZ47-60G 2P C40 6kA</v>
          </cell>
          <cell r="E29490" t="str">
            <v>N</v>
          </cell>
          <cell r="F29490" t="str">
            <v>6925808375577</v>
          </cell>
          <cell r="G29490" t="str">
            <v>16925808375574</v>
          </cell>
          <cell r="H29490" t="str">
            <v>36925808375578</v>
          </cell>
          <cell r="I29490" t="str">
            <v>终端</v>
          </cell>
          <cell r="J29490">
            <v>90</v>
          </cell>
          <cell r="K29490">
            <v>90</v>
          </cell>
          <cell r="L29490">
            <v>6</v>
          </cell>
          <cell r="M29490">
            <v>439</v>
          </cell>
          <cell r="N29490">
            <v>236</v>
          </cell>
          <cell r="O29490">
            <v>264</v>
          </cell>
          <cell r="P29490">
            <v>2.7351456E-2</v>
          </cell>
          <cell r="Q29490">
            <v>17.559999999999999</v>
          </cell>
          <cell r="R29490">
            <v>16.559999999999999</v>
          </cell>
        </row>
        <row r="29491">
          <cell r="A29491">
            <v>187127</v>
          </cell>
          <cell r="B29491" t="str">
            <v>G710024722262627</v>
          </cell>
          <cell r="C29491" t="str">
            <v xml:space="preserve">G DZ47-60G 3P C1 6kA                              </v>
          </cell>
          <cell r="D29491" t="str">
            <v>DZ47-60G 3P C1 6kA</v>
          </cell>
          <cell r="E29491" t="str">
            <v>N</v>
          </cell>
          <cell r="F29491" t="str">
            <v>6925808375584</v>
          </cell>
          <cell r="G29491" t="str">
            <v>16925808375581</v>
          </cell>
          <cell r="H29491" t="str">
            <v>36925808375585</v>
          </cell>
          <cell r="I29491" t="str">
            <v>终端</v>
          </cell>
          <cell r="J29491">
            <v>60</v>
          </cell>
          <cell r="K29491">
            <v>60</v>
          </cell>
          <cell r="L29491">
            <v>4</v>
          </cell>
          <cell r="M29491">
            <v>439</v>
          </cell>
          <cell r="N29491">
            <v>236</v>
          </cell>
          <cell r="O29491">
            <v>264</v>
          </cell>
          <cell r="P29491">
            <v>2.7351456E-2</v>
          </cell>
          <cell r="Q29491">
            <v>17.37</v>
          </cell>
          <cell r="R29491">
            <v>16.5</v>
          </cell>
        </row>
        <row r="29492">
          <cell r="A29492">
            <v>187128</v>
          </cell>
          <cell r="B29492" t="str">
            <v>G710024722262628</v>
          </cell>
          <cell r="C29492" t="str">
            <v xml:space="preserve">G DZ47-60G 3P C2 6kA                              </v>
          </cell>
          <cell r="D29492" t="str">
            <v>DZ47-60G 3P C2 6kA</v>
          </cell>
          <cell r="E29492" t="str">
            <v>N</v>
          </cell>
          <cell r="F29492" t="str">
            <v>6925808375591</v>
          </cell>
          <cell r="G29492" t="str">
            <v>16925808375598</v>
          </cell>
          <cell r="H29492" t="str">
            <v>36925808375592</v>
          </cell>
          <cell r="I29492" t="str">
            <v>终端</v>
          </cell>
          <cell r="J29492">
            <v>60</v>
          </cell>
          <cell r="K29492">
            <v>60</v>
          </cell>
          <cell r="L29492">
            <v>4</v>
          </cell>
          <cell r="M29492">
            <v>439</v>
          </cell>
          <cell r="N29492">
            <v>236</v>
          </cell>
          <cell r="O29492">
            <v>264</v>
          </cell>
          <cell r="P29492">
            <v>2.7351456E-2</v>
          </cell>
          <cell r="Q29492">
            <v>17.37</v>
          </cell>
          <cell r="R29492">
            <v>16.5</v>
          </cell>
        </row>
        <row r="29493">
          <cell r="A29493">
            <v>187129</v>
          </cell>
          <cell r="B29493" t="str">
            <v>G710024722262629</v>
          </cell>
          <cell r="C29493" t="str">
            <v xml:space="preserve">G DZ47-60G 3P C3 6kA                              </v>
          </cell>
          <cell r="D29493" t="str">
            <v>DZ47-60G 3P C3 6kA</v>
          </cell>
          <cell r="E29493" t="str">
            <v>N</v>
          </cell>
          <cell r="F29493" t="str">
            <v>6925808375607</v>
          </cell>
          <cell r="G29493" t="str">
            <v>16925808375604</v>
          </cell>
          <cell r="H29493" t="str">
            <v>36925808375608</v>
          </cell>
          <cell r="I29493" t="str">
            <v>终端</v>
          </cell>
          <cell r="J29493">
            <v>60</v>
          </cell>
          <cell r="K29493">
            <v>60</v>
          </cell>
          <cell r="L29493">
            <v>4</v>
          </cell>
          <cell r="M29493">
            <v>439</v>
          </cell>
          <cell r="N29493">
            <v>236</v>
          </cell>
          <cell r="O29493">
            <v>264</v>
          </cell>
          <cell r="P29493">
            <v>2.7351456E-2</v>
          </cell>
          <cell r="Q29493">
            <v>17.37</v>
          </cell>
          <cell r="R29493">
            <v>16.5</v>
          </cell>
        </row>
        <row r="29494">
          <cell r="A29494">
            <v>187130</v>
          </cell>
          <cell r="B29494" t="str">
            <v>G710024722262630</v>
          </cell>
          <cell r="C29494" t="str">
            <v xml:space="preserve">G DZ47-60G 3P C4 6kA                              </v>
          </cell>
          <cell r="D29494" t="str">
            <v>DZ47-60G 3P C4 6kA</v>
          </cell>
          <cell r="E29494" t="str">
            <v>N</v>
          </cell>
          <cell r="F29494" t="str">
            <v>6925808375614</v>
          </cell>
          <cell r="G29494" t="str">
            <v>16925808375611</v>
          </cell>
          <cell r="H29494" t="str">
            <v>36925808375615</v>
          </cell>
          <cell r="I29494" t="str">
            <v>终端</v>
          </cell>
          <cell r="J29494">
            <v>60</v>
          </cell>
          <cell r="K29494">
            <v>60</v>
          </cell>
          <cell r="L29494">
            <v>4</v>
          </cell>
          <cell r="M29494">
            <v>439</v>
          </cell>
          <cell r="N29494">
            <v>236</v>
          </cell>
          <cell r="O29494">
            <v>264</v>
          </cell>
          <cell r="P29494">
            <v>2.7351456E-2</v>
          </cell>
          <cell r="Q29494">
            <v>17.37</v>
          </cell>
          <cell r="R29494">
            <v>16.5</v>
          </cell>
        </row>
        <row r="29495">
          <cell r="A29495">
            <v>187131</v>
          </cell>
          <cell r="B29495" t="str">
            <v>G710024722262631</v>
          </cell>
          <cell r="C29495" t="str">
            <v xml:space="preserve">G DZ47-60G 3P C5 6kA                              </v>
          </cell>
          <cell r="D29495" t="str">
            <v>DZ47-60G 3P C5 6kA</v>
          </cell>
          <cell r="E29495" t="str">
            <v>N</v>
          </cell>
          <cell r="F29495" t="str">
            <v>6925808375621</v>
          </cell>
          <cell r="G29495" t="str">
            <v>16925808375628</v>
          </cell>
          <cell r="H29495" t="str">
            <v>36925808375622</v>
          </cell>
          <cell r="I29495" t="str">
            <v>终端</v>
          </cell>
          <cell r="J29495">
            <v>60</v>
          </cell>
          <cell r="K29495">
            <v>60</v>
          </cell>
          <cell r="L29495">
            <v>4</v>
          </cell>
          <cell r="M29495">
            <v>439</v>
          </cell>
          <cell r="N29495">
            <v>236</v>
          </cell>
          <cell r="O29495">
            <v>264</v>
          </cell>
          <cell r="P29495">
            <v>2.7351456E-2</v>
          </cell>
          <cell r="Q29495">
            <v>17.37</v>
          </cell>
          <cell r="R29495">
            <v>16.5</v>
          </cell>
        </row>
        <row r="29496">
          <cell r="A29496">
            <v>187132</v>
          </cell>
          <cell r="B29496" t="str">
            <v>G710024722262632</v>
          </cell>
          <cell r="C29496" t="str">
            <v xml:space="preserve">G DZ47-60G 3P C6 6kA                              </v>
          </cell>
          <cell r="D29496" t="str">
            <v>DZ47-60G 3P C6 6kA</v>
          </cell>
          <cell r="E29496" t="str">
            <v>N</v>
          </cell>
          <cell r="F29496" t="str">
            <v>6925808375638</v>
          </cell>
          <cell r="G29496" t="str">
            <v>16925808375635</v>
          </cell>
          <cell r="H29496" t="str">
            <v>36925808375639</v>
          </cell>
          <cell r="I29496" t="str">
            <v>终端</v>
          </cell>
          <cell r="J29496">
            <v>60</v>
          </cell>
          <cell r="K29496">
            <v>60</v>
          </cell>
          <cell r="L29496">
            <v>4</v>
          </cell>
          <cell r="M29496">
            <v>439</v>
          </cell>
          <cell r="N29496">
            <v>236</v>
          </cell>
          <cell r="O29496">
            <v>264</v>
          </cell>
          <cell r="P29496">
            <v>2.7351456E-2</v>
          </cell>
          <cell r="Q29496">
            <v>17.37</v>
          </cell>
          <cell r="R29496">
            <v>16.5</v>
          </cell>
        </row>
        <row r="29497">
          <cell r="A29497">
            <v>187133</v>
          </cell>
          <cell r="B29497" t="str">
            <v>G710024722262633</v>
          </cell>
          <cell r="C29497" t="str">
            <v xml:space="preserve">G DZ47-60G 3P C10 6kA                             </v>
          </cell>
          <cell r="D29497" t="str">
            <v>DZ47-60G 3P C10 6kA</v>
          </cell>
          <cell r="E29497" t="str">
            <v>N</v>
          </cell>
          <cell r="F29497" t="str">
            <v>6925808375645</v>
          </cell>
          <cell r="G29497" t="str">
            <v>16925808375642</v>
          </cell>
          <cell r="H29497" t="str">
            <v>36925808375646</v>
          </cell>
          <cell r="I29497" t="str">
            <v>终端</v>
          </cell>
          <cell r="J29497">
            <v>60</v>
          </cell>
          <cell r="K29497">
            <v>60</v>
          </cell>
          <cell r="L29497">
            <v>4</v>
          </cell>
          <cell r="M29497">
            <v>439</v>
          </cell>
          <cell r="N29497">
            <v>236</v>
          </cell>
          <cell r="O29497">
            <v>264</v>
          </cell>
          <cell r="P29497">
            <v>2.7351456E-2</v>
          </cell>
          <cell r="Q29497">
            <v>17.37</v>
          </cell>
          <cell r="R29497">
            <v>16.5</v>
          </cell>
        </row>
        <row r="29498">
          <cell r="A29498">
            <v>187134</v>
          </cell>
          <cell r="B29498" t="str">
            <v>G710024722262634</v>
          </cell>
          <cell r="C29498" t="str">
            <v xml:space="preserve">G DZ47-60G 3P C15 6kA                             </v>
          </cell>
          <cell r="D29498" t="str">
            <v>DZ47-60G 3P C15 6kA</v>
          </cell>
          <cell r="E29498" t="str">
            <v>N</v>
          </cell>
          <cell r="F29498" t="str">
            <v>6925808375652</v>
          </cell>
          <cell r="G29498" t="str">
            <v>16925808375659</v>
          </cell>
          <cell r="H29498" t="str">
            <v>36925808375653</v>
          </cell>
          <cell r="I29498" t="str">
            <v>终端</v>
          </cell>
          <cell r="J29498">
            <v>60</v>
          </cell>
          <cell r="K29498">
            <v>60</v>
          </cell>
          <cell r="L29498">
            <v>4</v>
          </cell>
          <cell r="M29498">
            <v>439</v>
          </cell>
          <cell r="N29498">
            <v>236</v>
          </cell>
          <cell r="O29498">
            <v>264</v>
          </cell>
          <cell r="P29498">
            <v>2.7351456E-2</v>
          </cell>
          <cell r="Q29498">
            <v>17.37</v>
          </cell>
          <cell r="R29498">
            <v>16.5</v>
          </cell>
        </row>
        <row r="29499">
          <cell r="A29499">
            <v>187135</v>
          </cell>
          <cell r="B29499" t="str">
            <v>G710024722262635</v>
          </cell>
          <cell r="C29499" t="str">
            <v xml:space="preserve">G DZ47-60G 3P C16 6kA                             </v>
          </cell>
          <cell r="D29499" t="str">
            <v>DZ47-60G 3P C16 6kA</v>
          </cell>
          <cell r="E29499" t="str">
            <v>N</v>
          </cell>
          <cell r="F29499" t="str">
            <v>6925808375669</v>
          </cell>
          <cell r="G29499" t="str">
            <v>16925808375666</v>
          </cell>
          <cell r="H29499" t="str">
            <v>36925808375660</v>
          </cell>
          <cell r="I29499" t="str">
            <v>终端</v>
          </cell>
          <cell r="J29499">
            <v>60</v>
          </cell>
          <cell r="K29499">
            <v>60</v>
          </cell>
          <cell r="L29499">
            <v>4</v>
          </cell>
          <cell r="M29499">
            <v>439</v>
          </cell>
          <cell r="N29499">
            <v>236</v>
          </cell>
          <cell r="O29499">
            <v>264</v>
          </cell>
          <cell r="P29499">
            <v>2.7351456E-2</v>
          </cell>
          <cell r="Q29499">
            <v>17.37</v>
          </cell>
          <cell r="R29499">
            <v>16.5</v>
          </cell>
        </row>
        <row r="29500">
          <cell r="A29500">
            <v>187136</v>
          </cell>
          <cell r="B29500" t="str">
            <v>G710024722262636</v>
          </cell>
          <cell r="C29500" t="str">
            <v xml:space="preserve">G DZ47-60G 3P C20 6kA                             </v>
          </cell>
          <cell r="D29500" t="str">
            <v>DZ47-60G 3P C20 6kA</v>
          </cell>
          <cell r="E29500" t="str">
            <v>N</v>
          </cell>
          <cell r="F29500" t="str">
            <v>6925808375676</v>
          </cell>
          <cell r="G29500" t="str">
            <v>16925808375673</v>
          </cell>
          <cell r="H29500" t="str">
            <v>36925808375677</v>
          </cell>
          <cell r="I29500" t="str">
            <v>终端</v>
          </cell>
          <cell r="J29500">
            <v>60</v>
          </cell>
          <cell r="K29500">
            <v>60</v>
          </cell>
          <cell r="L29500">
            <v>4</v>
          </cell>
          <cell r="M29500">
            <v>439</v>
          </cell>
          <cell r="N29500">
            <v>236</v>
          </cell>
          <cell r="O29500">
            <v>264</v>
          </cell>
          <cell r="P29500">
            <v>2.7351456E-2</v>
          </cell>
          <cell r="Q29500">
            <v>17.37</v>
          </cell>
          <cell r="R29500">
            <v>16.5</v>
          </cell>
        </row>
        <row r="29501">
          <cell r="A29501">
            <v>187137</v>
          </cell>
          <cell r="B29501" t="str">
            <v>G710024722262637</v>
          </cell>
          <cell r="C29501" t="str">
            <v xml:space="preserve">G DZ47-60G 3P C25 6kA                             </v>
          </cell>
          <cell r="D29501" t="str">
            <v>DZ47-60G 3P C25 6kA</v>
          </cell>
          <cell r="E29501" t="str">
            <v>N</v>
          </cell>
          <cell r="F29501" t="str">
            <v>6925808375683</v>
          </cell>
          <cell r="G29501" t="str">
            <v>16925808375680</v>
          </cell>
          <cell r="H29501" t="str">
            <v>36925808375684</v>
          </cell>
          <cell r="I29501" t="str">
            <v>终端</v>
          </cell>
          <cell r="J29501">
            <v>60</v>
          </cell>
          <cell r="K29501">
            <v>60</v>
          </cell>
          <cell r="L29501">
            <v>4</v>
          </cell>
          <cell r="M29501">
            <v>439</v>
          </cell>
          <cell r="N29501">
            <v>236</v>
          </cell>
          <cell r="O29501">
            <v>264</v>
          </cell>
          <cell r="P29501">
            <v>2.7351456E-2</v>
          </cell>
          <cell r="Q29501">
            <v>17.37</v>
          </cell>
          <cell r="R29501">
            <v>16.5</v>
          </cell>
        </row>
        <row r="29502">
          <cell r="A29502">
            <v>187138</v>
          </cell>
          <cell r="B29502" t="str">
            <v>G710024722262638</v>
          </cell>
          <cell r="C29502" t="str">
            <v xml:space="preserve">G DZ47-60G 3P C32 6kA                             </v>
          </cell>
          <cell r="D29502" t="str">
            <v>DZ47-60G 3P C32 6kA</v>
          </cell>
          <cell r="E29502" t="str">
            <v>N</v>
          </cell>
          <cell r="F29502" t="str">
            <v>6925808375690</v>
          </cell>
          <cell r="G29502" t="str">
            <v>16925808375697</v>
          </cell>
          <cell r="H29502" t="str">
            <v>36925808375691</v>
          </cell>
          <cell r="I29502" t="str">
            <v>终端</v>
          </cell>
          <cell r="J29502">
            <v>60</v>
          </cell>
          <cell r="K29502">
            <v>60</v>
          </cell>
          <cell r="L29502">
            <v>4</v>
          </cell>
          <cell r="M29502">
            <v>439</v>
          </cell>
          <cell r="N29502">
            <v>236</v>
          </cell>
          <cell r="O29502">
            <v>264</v>
          </cell>
          <cell r="P29502">
            <v>2.7351456E-2</v>
          </cell>
          <cell r="Q29502">
            <v>17.37</v>
          </cell>
          <cell r="R29502">
            <v>16.5</v>
          </cell>
        </row>
        <row r="29503">
          <cell r="A29503">
            <v>187139</v>
          </cell>
          <cell r="B29503" t="str">
            <v>G710024722262639</v>
          </cell>
          <cell r="C29503" t="str">
            <v xml:space="preserve">G DZ47-60G 3P C40 6kA                             </v>
          </cell>
          <cell r="D29503" t="str">
            <v>DZ47-60G 3P C40 6kA</v>
          </cell>
          <cell r="E29503" t="str">
            <v>N</v>
          </cell>
          <cell r="F29503" t="str">
            <v>6925808375706</v>
          </cell>
          <cell r="G29503" t="str">
            <v>16925808375703</v>
          </cell>
          <cell r="H29503" t="str">
            <v>36925808375707</v>
          </cell>
          <cell r="I29503" t="str">
            <v>终端</v>
          </cell>
          <cell r="J29503">
            <v>60</v>
          </cell>
          <cell r="K29503">
            <v>60</v>
          </cell>
          <cell r="L29503">
            <v>4</v>
          </cell>
          <cell r="M29503">
            <v>439</v>
          </cell>
          <cell r="N29503">
            <v>236</v>
          </cell>
          <cell r="O29503">
            <v>264</v>
          </cell>
          <cell r="P29503">
            <v>2.7351456E-2</v>
          </cell>
          <cell r="Q29503">
            <v>17.37</v>
          </cell>
          <cell r="R29503">
            <v>16.5</v>
          </cell>
        </row>
        <row r="29504">
          <cell r="A29504">
            <v>187143</v>
          </cell>
          <cell r="B29504" t="str">
            <v>G710024722262643</v>
          </cell>
          <cell r="C29504" t="str">
            <v xml:space="preserve">G DZ47-60G 4P C1 6kA                              </v>
          </cell>
          <cell r="D29504" t="str">
            <v>DZ47-60G 4P C1 6kA</v>
          </cell>
          <cell r="E29504" t="str">
            <v>N</v>
          </cell>
          <cell r="F29504" t="str">
            <v>6925808375713</v>
          </cell>
          <cell r="G29504" t="str">
            <v>16925808375710</v>
          </cell>
          <cell r="H29504" t="str">
            <v>36925808375714</v>
          </cell>
          <cell r="I29504" t="str">
            <v>终端</v>
          </cell>
          <cell r="J29504">
            <v>45</v>
          </cell>
          <cell r="K29504">
            <v>45</v>
          </cell>
          <cell r="L29504">
            <v>3</v>
          </cell>
          <cell r="M29504">
            <v>439</v>
          </cell>
          <cell r="N29504">
            <v>236</v>
          </cell>
          <cell r="O29504">
            <v>264</v>
          </cell>
          <cell r="P29504">
            <v>2.7351456E-2</v>
          </cell>
          <cell r="Q29504">
            <v>17.28</v>
          </cell>
          <cell r="R29504">
            <v>16.47</v>
          </cell>
        </row>
        <row r="29505">
          <cell r="A29505">
            <v>187144</v>
          </cell>
          <cell r="B29505" t="str">
            <v>G710024722262644</v>
          </cell>
          <cell r="C29505" t="str">
            <v xml:space="preserve">G DZ47-60G 4P C2 6kA                              </v>
          </cell>
          <cell r="D29505" t="str">
            <v>DZ47-60G 4P C2 6kA</v>
          </cell>
          <cell r="E29505" t="str">
            <v>N</v>
          </cell>
          <cell r="F29505" t="str">
            <v>6925808375720</v>
          </cell>
          <cell r="G29505" t="str">
            <v>16925808375727</v>
          </cell>
          <cell r="H29505" t="str">
            <v>36925808375721</v>
          </cell>
          <cell r="I29505" t="str">
            <v>终端</v>
          </cell>
          <cell r="J29505">
            <v>45</v>
          </cell>
          <cell r="K29505">
            <v>45</v>
          </cell>
          <cell r="L29505">
            <v>3</v>
          </cell>
          <cell r="M29505">
            <v>439</v>
          </cell>
          <cell r="N29505">
            <v>236</v>
          </cell>
          <cell r="O29505">
            <v>264</v>
          </cell>
          <cell r="P29505">
            <v>2.7351456E-2</v>
          </cell>
          <cell r="Q29505">
            <v>17.28</v>
          </cell>
          <cell r="R29505">
            <v>16.47</v>
          </cell>
        </row>
        <row r="29506">
          <cell r="A29506">
            <v>187145</v>
          </cell>
          <cell r="B29506" t="str">
            <v>G710024722262645</v>
          </cell>
          <cell r="C29506" t="str">
            <v xml:space="preserve">G DZ47-60G 4P C3 6kA                              </v>
          </cell>
          <cell r="D29506" t="str">
            <v>DZ47-60G 4P C3 6kA</v>
          </cell>
          <cell r="E29506" t="str">
            <v>N</v>
          </cell>
          <cell r="F29506" t="str">
            <v>6925808375737</v>
          </cell>
          <cell r="G29506" t="str">
            <v>16925808375734</v>
          </cell>
          <cell r="H29506" t="str">
            <v>36925808375738</v>
          </cell>
          <cell r="I29506" t="str">
            <v>终端</v>
          </cell>
          <cell r="J29506">
            <v>45</v>
          </cell>
          <cell r="K29506">
            <v>45</v>
          </cell>
          <cell r="L29506">
            <v>3</v>
          </cell>
          <cell r="M29506">
            <v>439</v>
          </cell>
          <cell r="N29506">
            <v>236</v>
          </cell>
          <cell r="O29506">
            <v>264</v>
          </cell>
          <cell r="P29506">
            <v>2.7351456E-2</v>
          </cell>
          <cell r="Q29506">
            <v>17.28</v>
          </cell>
          <cell r="R29506">
            <v>16.47</v>
          </cell>
        </row>
        <row r="29507">
          <cell r="A29507">
            <v>187146</v>
          </cell>
          <cell r="B29507" t="str">
            <v>G710024722262646</v>
          </cell>
          <cell r="C29507" t="str">
            <v xml:space="preserve">G DZ47-60G 4P C4 6kA                              </v>
          </cell>
          <cell r="D29507" t="str">
            <v>DZ47-60G 4P C4 6kA</v>
          </cell>
          <cell r="E29507" t="str">
            <v>N</v>
          </cell>
          <cell r="F29507" t="str">
            <v>6925808375744</v>
          </cell>
          <cell r="G29507" t="str">
            <v>16925808375741</v>
          </cell>
          <cell r="H29507" t="str">
            <v>36925808375745</v>
          </cell>
          <cell r="I29507" t="str">
            <v>终端</v>
          </cell>
          <cell r="J29507">
            <v>45</v>
          </cell>
          <cell r="K29507">
            <v>45</v>
          </cell>
          <cell r="L29507">
            <v>3</v>
          </cell>
          <cell r="M29507">
            <v>439</v>
          </cell>
          <cell r="N29507">
            <v>236</v>
          </cell>
          <cell r="O29507">
            <v>264</v>
          </cell>
          <cell r="P29507">
            <v>2.7351456E-2</v>
          </cell>
          <cell r="Q29507">
            <v>17.28</v>
          </cell>
          <cell r="R29507">
            <v>16.47</v>
          </cell>
        </row>
        <row r="29508">
          <cell r="A29508">
            <v>187147</v>
          </cell>
          <cell r="B29508" t="str">
            <v>G710024722262647</v>
          </cell>
          <cell r="C29508" t="str">
            <v xml:space="preserve">G DZ47-60G 4P C5 6kA                              </v>
          </cell>
          <cell r="D29508" t="str">
            <v>DZ47-60G 4P C5 6kA</v>
          </cell>
          <cell r="E29508" t="str">
            <v>N</v>
          </cell>
          <cell r="F29508" t="str">
            <v>6925808375751</v>
          </cell>
          <cell r="G29508" t="str">
            <v>16925808375758</v>
          </cell>
          <cell r="H29508" t="str">
            <v>36925808375752</v>
          </cell>
          <cell r="I29508" t="str">
            <v>终端</v>
          </cell>
          <cell r="J29508">
            <v>45</v>
          </cell>
          <cell r="K29508">
            <v>45</v>
          </cell>
          <cell r="L29508">
            <v>3</v>
          </cell>
          <cell r="M29508">
            <v>439</v>
          </cell>
          <cell r="N29508">
            <v>236</v>
          </cell>
          <cell r="O29508">
            <v>264</v>
          </cell>
          <cell r="P29508">
            <v>2.7351456E-2</v>
          </cell>
          <cell r="Q29508">
            <v>17.28</v>
          </cell>
          <cell r="R29508">
            <v>16.47</v>
          </cell>
        </row>
        <row r="29509">
          <cell r="A29509">
            <v>187148</v>
          </cell>
          <cell r="B29509" t="str">
            <v>G710024722262648</v>
          </cell>
          <cell r="C29509" t="str">
            <v xml:space="preserve">G DZ47-60G 4P C6 6kA                              </v>
          </cell>
          <cell r="D29509" t="str">
            <v>DZ47-60G 4P C6 6kA</v>
          </cell>
          <cell r="E29509" t="str">
            <v>N</v>
          </cell>
          <cell r="F29509" t="str">
            <v>6925808375768</v>
          </cell>
          <cell r="G29509" t="str">
            <v>16925808375765</v>
          </cell>
          <cell r="H29509" t="str">
            <v>36925808375769</v>
          </cell>
          <cell r="I29509" t="str">
            <v>终端</v>
          </cell>
          <cell r="J29509">
            <v>45</v>
          </cell>
          <cell r="K29509">
            <v>45</v>
          </cell>
          <cell r="L29509">
            <v>3</v>
          </cell>
          <cell r="M29509">
            <v>439</v>
          </cell>
          <cell r="N29509">
            <v>236</v>
          </cell>
          <cell r="O29509">
            <v>264</v>
          </cell>
          <cell r="P29509">
            <v>2.7351456E-2</v>
          </cell>
          <cell r="Q29509">
            <v>17.28</v>
          </cell>
          <cell r="R29509">
            <v>16.47</v>
          </cell>
        </row>
        <row r="29510">
          <cell r="A29510">
            <v>187149</v>
          </cell>
          <cell r="B29510" t="str">
            <v>G710024722262649</v>
          </cell>
          <cell r="C29510" t="str">
            <v xml:space="preserve">G DZ47-60G 4P C10 6kA                             </v>
          </cell>
          <cell r="D29510" t="str">
            <v>DZ47-60G 4P C10 6kA</v>
          </cell>
          <cell r="E29510" t="str">
            <v>N</v>
          </cell>
          <cell r="F29510" t="str">
            <v>6925808375775</v>
          </cell>
          <cell r="G29510" t="str">
            <v>16925808375772</v>
          </cell>
          <cell r="H29510" t="str">
            <v>36925808375776</v>
          </cell>
          <cell r="I29510" t="str">
            <v>终端</v>
          </cell>
          <cell r="J29510">
            <v>45</v>
          </cell>
          <cell r="K29510">
            <v>45</v>
          </cell>
          <cell r="L29510">
            <v>3</v>
          </cell>
          <cell r="M29510">
            <v>439</v>
          </cell>
          <cell r="N29510">
            <v>236</v>
          </cell>
          <cell r="O29510">
            <v>264</v>
          </cell>
          <cell r="P29510">
            <v>2.7351456E-2</v>
          </cell>
          <cell r="Q29510">
            <v>17.28</v>
          </cell>
          <cell r="R29510">
            <v>16.47</v>
          </cell>
        </row>
        <row r="29511">
          <cell r="A29511">
            <v>187150</v>
          </cell>
          <cell r="B29511" t="str">
            <v>G710024722262650</v>
          </cell>
          <cell r="C29511" t="str">
            <v xml:space="preserve">G DZ47-60G 4P C15 6kA                             </v>
          </cell>
          <cell r="D29511" t="str">
            <v>DZ47-60G 4P C15 6kA</v>
          </cell>
          <cell r="E29511" t="str">
            <v>N</v>
          </cell>
          <cell r="F29511" t="str">
            <v>6925808375782</v>
          </cell>
          <cell r="G29511" t="str">
            <v>16925808375789</v>
          </cell>
          <cell r="H29511" t="str">
            <v>36925808375783</v>
          </cell>
          <cell r="I29511" t="str">
            <v>终端</v>
          </cell>
          <cell r="J29511">
            <v>45</v>
          </cell>
          <cell r="K29511">
            <v>45</v>
          </cell>
          <cell r="L29511">
            <v>3</v>
          </cell>
          <cell r="M29511">
            <v>439</v>
          </cell>
          <cell r="N29511">
            <v>236</v>
          </cell>
          <cell r="O29511">
            <v>264</v>
          </cell>
          <cell r="P29511">
            <v>2.7351456E-2</v>
          </cell>
          <cell r="Q29511">
            <v>17.28</v>
          </cell>
          <cell r="R29511">
            <v>16.47</v>
          </cell>
        </row>
        <row r="29512">
          <cell r="A29512">
            <v>187151</v>
          </cell>
          <cell r="B29512" t="str">
            <v>G710024722262651</v>
          </cell>
          <cell r="C29512" t="str">
            <v xml:space="preserve">G DZ47-60G 4P C16 6kA                             </v>
          </cell>
          <cell r="D29512" t="str">
            <v>DZ47-60G 4P C16 6kA</v>
          </cell>
          <cell r="E29512" t="str">
            <v>N</v>
          </cell>
          <cell r="F29512" t="str">
            <v>6925808375799</v>
          </cell>
          <cell r="G29512" t="str">
            <v>16925808375796</v>
          </cell>
          <cell r="H29512" t="str">
            <v>36925808375790</v>
          </cell>
          <cell r="I29512" t="str">
            <v>终端</v>
          </cell>
          <cell r="J29512">
            <v>45</v>
          </cell>
          <cell r="K29512">
            <v>45</v>
          </cell>
          <cell r="L29512">
            <v>3</v>
          </cell>
          <cell r="M29512">
            <v>439</v>
          </cell>
          <cell r="N29512">
            <v>236</v>
          </cell>
          <cell r="O29512">
            <v>264</v>
          </cell>
          <cell r="P29512">
            <v>2.7351456E-2</v>
          </cell>
          <cell r="Q29512">
            <v>17.28</v>
          </cell>
          <cell r="R29512">
            <v>16.47</v>
          </cell>
        </row>
        <row r="29513">
          <cell r="A29513">
            <v>187152</v>
          </cell>
          <cell r="B29513" t="str">
            <v>G710024722262652</v>
          </cell>
          <cell r="C29513" t="str">
            <v xml:space="preserve">G DZ47-60G 4P C20 6kA                             </v>
          </cell>
          <cell r="D29513" t="str">
            <v>DZ47-60G 4P C20 6kA</v>
          </cell>
          <cell r="E29513" t="str">
            <v>N</v>
          </cell>
          <cell r="F29513" t="str">
            <v>6925808375805</v>
          </cell>
          <cell r="G29513" t="str">
            <v>16925808375802</v>
          </cell>
          <cell r="H29513" t="str">
            <v>36925808375806</v>
          </cell>
          <cell r="I29513" t="str">
            <v>终端</v>
          </cell>
          <cell r="J29513">
            <v>45</v>
          </cell>
          <cell r="K29513">
            <v>45</v>
          </cell>
          <cell r="L29513">
            <v>3</v>
          </cell>
          <cell r="M29513">
            <v>439</v>
          </cell>
          <cell r="N29513">
            <v>236</v>
          </cell>
          <cell r="O29513">
            <v>264</v>
          </cell>
          <cell r="P29513">
            <v>2.7351456E-2</v>
          </cell>
          <cell r="Q29513">
            <v>17.28</v>
          </cell>
          <cell r="R29513">
            <v>16.47</v>
          </cell>
        </row>
        <row r="29514">
          <cell r="A29514">
            <v>187153</v>
          </cell>
          <cell r="B29514" t="str">
            <v>G710024722262653</v>
          </cell>
          <cell r="C29514" t="str">
            <v xml:space="preserve">G DZ47-60G 4P C25 6kA                             </v>
          </cell>
          <cell r="D29514" t="str">
            <v>DZ47-60G 4P C25 6kA</v>
          </cell>
          <cell r="E29514" t="str">
            <v>N</v>
          </cell>
          <cell r="F29514" t="str">
            <v>6925808375812</v>
          </cell>
          <cell r="G29514" t="str">
            <v>16925808375819</v>
          </cell>
          <cell r="H29514" t="str">
            <v>36925808375813</v>
          </cell>
          <cell r="I29514" t="str">
            <v>终端</v>
          </cell>
          <cell r="J29514">
            <v>45</v>
          </cell>
          <cell r="K29514">
            <v>45</v>
          </cell>
          <cell r="L29514">
            <v>3</v>
          </cell>
          <cell r="M29514">
            <v>439</v>
          </cell>
          <cell r="N29514">
            <v>236</v>
          </cell>
          <cell r="O29514">
            <v>264</v>
          </cell>
          <cell r="P29514">
            <v>2.7351456E-2</v>
          </cell>
          <cell r="Q29514">
            <v>17.28</v>
          </cell>
          <cell r="R29514">
            <v>16.47</v>
          </cell>
        </row>
        <row r="29515">
          <cell r="A29515">
            <v>187154</v>
          </cell>
          <cell r="B29515" t="str">
            <v>G710024722262654</v>
          </cell>
          <cell r="C29515" t="str">
            <v xml:space="preserve">G DZ47-60G 4P C32 6kA                             </v>
          </cell>
          <cell r="D29515" t="str">
            <v>DZ47-60G 4P C32 6kA</v>
          </cell>
          <cell r="E29515" t="str">
            <v>N</v>
          </cell>
          <cell r="F29515" t="str">
            <v>6925808375829</v>
          </cell>
          <cell r="G29515" t="str">
            <v>16925808375826</v>
          </cell>
          <cell r="H29515" t="str">
            <v>36925808375820</v>
          </cell>
          <cell r="I29515" t="str">
            <v>终端</v>
          </cell>
          <cell r="J29515">
            <v>45</v>
          </cell>
          <cell r="K29515">
            <v>45</v>
          </cell>
          <cell r="L29515">
            <v>3</v>
          </cell>
          <cell r="M29515">
            <v>439</v>
          </cell>
          <cell r="N29515">
            <v>236</v>
          </cell>
          <cell r="O29515">
            <v>264</v>
          </cell>
          <cell r="P29515">
            <v>2.7351456E-2</v>
          </cell>
          <cell r="Q29515">
            <v>17.28</v>
          </cell>
          <cell r="R29515">
            <v>16.47</v>
          </cell>
        </row>
        <row r="29516">
          <cell r="A29516">
            <v>187155</v>
          </cell>
          <cell r="B29516" t="str">
            <v>G710024722262655</v>
          </cell>
          <cell r="C29516" t="str">
            <v xml:space="preserve">G DZ47-60G 4P C40 6kA                             </v>
          </cell>
          <cell r="D29516" t="str">
            <v>DZ47-60G 4P C40 6kA</v>
          </cell>
          <cell r="E29516" t="str">
            <v>N</v>
          </cell>
          <cell r="F29516" t="str">
            <v>6925808375836</v>
          </cell>
          <cell r="G29516" t="str">
            <v>16925808375833</v>
          </cell>
          <cell r="H29516" t="str">
            <v>36925808375837</v>
          </cell>
          <cell r="I29516" t="str">
            <v>终端</v>
          </cell>
          <cell r="J29516">
            <v>45</v>
          </cell>
          <cell r="K29516">
            <v>45</v>
          </cell>
          <cell r="L29516">
            <v>3</v>
          </cell>
          <cell r="M29516">
            <v>439</v>
          </cell>
          <cell r="N29516">
            <v>236</v>
          </cell>
          <cell r="O29516">
            <v>264</v>
          </cell>
          <cell r="P29516">
            <v>2.7351456E-2</v>
          </cell>
          <cell r="Q29516">
            <v>17.28</v>
          </cell>
          <cell r="R29516">
            <v>16.47</v>
          </cell>
        </row>
        <row r="29517">
          <cell r="A29517">
            <v>187223</v>
          </cell>
          <cell r="B29517" t="str">
            <v>G710024722262723</v>
          </cell>
          <cell r="C29517" t="str">
            <v xml:space="preserve">G eBG 1P B1 6kA                                   </v>
          </cell>
          <cell r="D29517" t="str">
            <v>eBG 1P B1 6kA</v>
          </cell>
          <cell r="E29517" t="str">
            <v>N</v>
          </cell>
          <cell r="F29517" t="str">
            <v>6901800496724</v>
          </cell>
          <cell r="G29517" t="str">
            <v>16901800496721</v>
          </cell>
          <cell r="H29517" t="str">
            <v>36901800496725</v>
          </cell>
          <cell r="I29517" t="str">
            <v>终端</v>
          </cell>
          <cell r="J29517">
            <v>180</v>
          </cell>
          <cell r="K29517">
            <v>180</v>
          </cell>
          <cell r="L29517">
            <v>12</v>
          </cell>
          <cell r="M29517">
            <v>439</v>
          </cell>
          <cell r="N29517">
            <v>236</v>
          </cell>
          <cell r="O29517">
            <v>264</v>
          </cell>
          <cell r="P29517">
            <v>2.7351456E-2</v>
          </cell>
          <cell r="Q29517">
            <v>17.760000000000002</v>
          </cell>
          <cell r="R29517">
            <v>16.38</v>
          </cell>
        </row>
        <row r="29518">
          <cell r="A29518">
            <v>187224</v>
          </cell>
          <cell r="B29518" t="str">
            <v>G710024722262724</v>
          </cell>
          <cell r="C29518" t="str">
            <v xml:space="preserve">G eBG 1P B2 6kA                                   </v>
          </cell>
          <cell r="D29518" t="str">
            <v>eBG 1P B2 6kA</v>
          </cell>
          <cell r="E29518" t="str">
            <v>N</v>
          </cell>
          <cell r="F29518" t="str">
            <v>6901800496731</v>
          </cell>
          <cell r="G29518" t="str">
            <v>16901800496738</v>
          </cell>
          <cell r="H29518" t="str">
            <v>36901800496732</v>
          </cell>
          <cell r="I29518" t="str">
            <v>终端</v>
          </cell>
          <cell r="J29518">
            <v>180</v>
          </cell>
          <cell r="K29518">
            <v>180</v>
          </cell>
          <cell r="L29518">
            <v>12</v>
          </cell>
          <cell r="M29518">
            <v>439</v>
          </cell>
          <cell r="N29518">
            <v>236</v>
          </cell>
          <cell r="O29518">
            <v>264</v>
          </cell>
          <cell r="P29518">
            <v>2.7351456E-2</v>
          </cell>
          <cell r="Q29518">
            <v>17.760000000000002</v>
          </cell>
          <cell r="R29518">
            <v>16.38</v>
          </cell>
        </row>
        <row r="29519">
          <cell r="A29519">
            <v>187225</v>
          </cell>
          <cell r="B29519" t="str">
            <v>G710024722262725</v>
          </cell>
          <cell r="C29519" t="str">
            <v xml:space="preserve">G eBG 1P B3 6kA                                   </v>
          </cell>
          <cell r="D29519" t="str">
            <v>eBG 1P B3 6kA</v>
          </cell>
          <cell r="E29519" t="str">
            <v>N</v>
          </cell>
          <cell r="F29519" t="str">
            <v>6901800496748</v>
          </cell>
          <cell r="G29519" t="str">
            <v>16901800496745</v>
          </cell>
          <cell r="H29519" t="str">
            <v>36901800496749</v>
          </cell>
          <cell r="I29519" t="str">
            <v>终端</v>
          </cell>
          <cell r="J29519">
            <v>180</v>
          </cell>
          <cell r="K29519">
            <v>180</v>
          </cell>
          <cell r="L29519">
            <v>12</v>
          </cell>
          <cell r="M29519">
            <v>439</v>
          </cell>
          <cell r="N29519">
            <v>236</v>
          </cell>
          <cell r="O29519">
            <v>264</v>
          </cell>
          <cell r="P29519">
            <v>2.7351456E-2</v>
          </cell>
          <cell r="Q29519">
            <v>17.760000000000002</v>
          </cell>
          <cell r="R29519">
            <v>16.38</v>
          </cell>
        </row>
        <row r="29520">
          <cell r="A29520">
            <v>187226</v>
          </cell>
          <cell r="B29520" t="str">
            <v>G710024722262726</v>
          </cell>
          <cell r="C29520" t="str">
            <v xml:space="preserve">G eBG 1P B4 6kA                                   </v>
          </cell>
          <cell r="D29520" t="str">
            <v>eBG 1P B4 6kA</v>
          </cell>
          <cell r="E29520" t="str">
            <v>N</v>
          </cell>
          <cell r="F29520" t="str">
            <v>6901800496755</v>
          </cell>
          <cell r="G29520" t="str">
            <v>16901800496752</v>
          </cell>
          <cell r="H29520" t="str">
            <v>36901800496756</v>
          </cell>
          <cell r="I29520" t="str">
            <v>终端</v>
          </cell>
          <cell r="J29520">
            <v>180</v>
          </cell>
          <cell r="K29520">
            <v>180</v>
          </cell>
          <cell r="L29520">
            <v>12</v>
          </cell>
          <cell r="M29520">
            <v>439</v>
          </cell>
          <cell r="N29520">
            <v>236</v>
          </cell>
          <cell r="O29520">
            <v>264</v>
          </cell>
          <cell r="P29520">
            <v>2.7351456E-2</v>
          </cell>
          <cell r="Q29520">
            <v>17.760000000000002</v>
          </cell>
          <cell r="R29520">
            <v>16.38</v>
          </cell>
        </row>
        <row r="29521">
          <cell r="A29521">
            <v>187227</v>
          </cell>
          <cell r="B29521" t="str">
            <v>G710024722262727</v>
          </cell>
          <cell r="C29521" t="str">
            <v xml:space="preserve">G eBG 1P B5 6kA                                   </v>
          </cell>
          <cell r="D29521" t="str">
            <v>eBG 1P B5 6kA</v>
          </cell>
          <cell r="E29521" t="str">
            <v>N</v>
          </cell>
          <cell r="F29521" t="str">
            <v>6901800496762</v>
          </cell>
          <cell r="G29521" t="str">
            <v>16901800496769</v>
          </cell>
          <cell r="H29521" t="str">
            <v>36901800496763</v>
          </cell>
          <cell r="I29521" t="str">
            <v>终端</v>
          </cell>
          <cell r="J29521">
            <v>180</v>
          </cell>
          <cell r="K29521">
            <v>180</v>
          </cell>
          <cell r="L29521">
            <v>12</v>
          </cell>
          <cell r="M29521">
            <v>439</v>
          </cell>
          <cell r="N29521">
            <v>236</v>
          </cell>
          <cell r="O29521">
            <v>264</v>
          </cell>
          <cell r="P29521">
            <v>2.7351456E-2</v>
          </cell>
          <cell r="Q29521">
            <v>17.760000000000002</v>
          </cell>
          <cell r="R29521">
            <v>16.38</v>
          </cell>
        </row>
        <row r="29522">
          <cell r="A29522">
            <v>187228</v>
          </cell>
          <cell r="B29522" t="str">
            <v>G710024722262728</v>
          </cell>
          <cell r="C29522" t="str">
            <v xml:space="preserve">G eBG 1P B6 6kA                                   </v>
          </cell>
          <cell r="D29522" t="str">
            <v>eBG 1P B6 6kA</v>
          </cell>
          <cell r="E29522" t="str">
            <v>N</v>
          </cell>
          <cell r="F29522" t="str">
            <v>6901800496779</v>
          </cell>
          <cell r="G29522" t="str">
            <v>16901800496776</v>
          </cell>
          <cell r="H29522" t="str">
            <v>36901800496770</v>
          </cell>
          <cell r="I29522" t="str">
            <v>终端</v>
          </cell>
          <cell r="J29522">
            <v>180</v>
          </cell>
          <cell r="K29522">
            <v>180</v>
          </cell>
          <cell r="L29522">
            <v>12</v>
          </cell>
          <cell r="M29522">
            <v>439</v>
          </cell>
          <cell r="N29522">
            <v>236</v>
          </cell>
          <cell r="O29522">
            <v>264</v>
          </cell>
          <cell r="P29522">
            <v>2.7351456E-2</v>
          </cell>
          <cell r="Q29522">
            <v>17.760000000000002</v>
          </cell>
          <cell r="R29522">
            <v>16.38</v>
          </cell>
        </row>
        <row r="29523">
          <cell r="A29523">
            <v>187229</v>
          </cell>
          <cell r="B29523" t="str">
            <v>G710024722262729</v>
          </cell>
          <cell r="C29523" t="str">
            <v xml:space="preserve">G eBG 1P B10 6kA                                  </v>
          </cell>
          <cell r="D29523" t="str">
            <v>eBG 1P B10 6kA</v>
          </cell>
          <cell r="E29523" t="str">
            <v>N</v>
          </cell>
          <cell r="F29523" t="str">
            <v>6901800496786</v>
          </cell>
          <cell r="G29523" t="str">
            <v>16901800496783</v>
          </cell>
          <cell r="H29523" t="str">
            <v>36901800496787</v>
          </cell>
          <cell r="I29523" t="str">
            <v>终端</v>
          </cell>
          <cell r="J29523">
            <v>180</v>
          </cell>
          <cell r="K29523">
            <v>180</v>
          </cell>
          <cell r="L29523">
            <v>12</v>
          </cell>
          <cell r="M29523">
            <v>439</v>
          </cell>
          <cell r="N29523">
            <v>236</v>
          </cell>
          <cell r="O29523">
            <v>264</v>
          </cell>
          <cell r="P29523">
            <v>2.7351456E-2</v>
          </cell>
          <cell r="Q29523">
            <v>17.760000000000002</v>
          </cell>
          <cell r="R29523">
            <v>16.38</v>
          </cell>
        </row>
        <row r="29524">
          <cell r="A29524">
            <v>187230</v>
          </cell>
          <cell r="B29524" t="str">
            <v>G710024722262730</v>
          </cell>
          <cell r="C29524" t="str">
            <v xml:space="preserve">G eBG 1P B15 6kA                                  </v>
          </cell>
          <cell r="D29524" t="str">
            <v>eBG 1P B15 6kA</v>
          </cell>
          <cell r="E29524" t="str">
            <v>N</v>
          </cell>
          <cell r="F29524" t="str">
            <v>6901800496793</v>
          </cell>
          <cell r="G29524" t="str">
            <v>16901800496790</v>
          </cell>
          <cell r="H29524" t="str">
            <v>36901800496794</v>
          </cell>
          <cell r="I29524" t="str">
            <v>终端</v>
          </cell>
          <cell r="J29524">
            <v>180</v>
          </cell>
          <cell r="K29524">
            <v>180</v>
          </cell>
          <cell r="L29524">
            <v>12</v>
          </cell>
          <cell r="M29524">
            <v>439</v>
          </cell>
          <cell r="N29524">
            <v>236</v>
          </cell>
          <cell r="O29524">
            <v>264</v>
          </cell>
          <cell r="P29524">
            <v>2.7351456E-2</v>
          </cell>
          <cell r="Q29524">
            <v>17.760000000000002</v>
          </cell>
          <cell r="R29524">
            <v>16.38</v>
          </cell>
        </row>
        <row r="29525">
          <cell r="A29525">
            <v>187231</v>
          </cell>
          <cell r="B29525" t="str">
            <v>G710024722262731</v>
          </cell>
          <cell r="C29525" t="str">
            <v xml:space="preserve">G eBG 1P B16 6kA                                  </v>
          </cell>
          <cell r="D29525" t="str">
            <v>eBG 1P B16 6kA</v>
          </cell>
          <cell r="E29525" t="str">
            <v>N</v>
          </cell>
          <cell r="F29525" t="str">
            <v>6901800496809</v>
          </cell>
          <cell r="G29525" t="str">
            <v>16901800496806</v>
          </cell>
          <cell r="H29525" t="str">
            <v>36901800496800</v>
          </cell>
          <cell r="I29525" t="str">
            <v>终端</v>
          </cell>
          <cell r="J29525">
            <v>180</v>
          </cell>
          <cell r="K29525">
            <v>180</v>
          </cell>
          <cell r="L29525">
            <v>12</v>
          </cell>
          <cell r="M29525">
            <v>439</v>
          </cell>
          <cell r="N29525">
            <v>236</v>
          </cell>
          <cell r="O29525">
            <v>264</v>
          </cell>
          <cell r="P29525">
            <v>2.7351456E-2</v>
          </cell>
          <cell r="Q29525">
            <v>17.760000000000002</v>
          </cell>
          <cell r="R29525">
            <v>16.38</v>
          </cell>
        </row>
        <row r="29526">
          <cell r="A29526">
            <v>187232</v>
          </cell>
          <cell r="B29526" t="str">
            <v>G710024722262732</v>
          </cell>
          <cell r="C29526" t="str">
            <v xml:space="preserve">G eBG 1P B20 6kA                                  </v>
          </cell>
          <cell r="D29526" t="str">
            <v>eBG 1P B20 6kA</v>
          </cell>
          <cell r="E29526" t="str">
            <v>N</v>
          </cell>
          <cell r="F29526" t="str">
            <v>6901800496816</v>
          </cell>
          <cell r="G29526" t="str">
            <v>16901800496813</v>
          </cell>
          <cell r="H29526" t="str">
            <v>36901800496817</v>
          </cell>
          <cell r="I29526" t="str">
            <v>终端</v>
          </cell>
          <cell r="J29526">
            <v>180</v>
          </cell>
          <cell r="K29526">
            <v>180</v>
          </cell>
          <cell r="L29526">
            <v>12</v>
          </cell>
          <cell r="M29526">
            <v>439</v>
          </cell>
          <cell r="N29526">
            <v>236</v>
          </cell>
          <cell r="O29526">
            <v>264</v>
          </cell>
          <cell r="P29526">
            <v>2.7351456E-2</v>
          </cell>
          <cell r="Q29526">
            <v>17.760000000000002</v>
          </cell>
          <cell r="R29526">
            <v>16.38</v>
          </cell>
        </row>
        <row r="29527">
          <cell r="A29527">
            <v>187233</v>
          </cell>
          <cell r="B29527" t="str">
            <v>G710024722262733</v>
          </cell>
          <cell r="C29527" t="str">
            <v xml:space="preserve">G eBG 1P B25 6kA                                  </v>
          </cell>
          <cell r="D29527" t="str">
            <v>eBG 1P B25 6kA</v>
          </cell>
          <cell r="E29527" t="str">
            <v>N</v>
          </cell>
          <cell r="F29527" t="str">
            <v>6901800496823</v>
          </cell>
          <cell r="G29527" t="str">
            <v>16901800496820</v>
          </cell>
          <cell r="H29527" t="str">
            <v>36901800496824</v>
          </cell>
          <cell r="I29527" t="str">
            <v>终端</v>
          </cell>
          <cell r="J29527">
            <v>180</v>
          </cell>
          <cell r="K29527">
            <v>180</v>
          </cell>
          <cell r="L29527">
            <v>12</v>
          </cell>
          <cell r="M29527">
            <v>439</v>
          </cell>
          <cell r="N29527">
            <v>236</v>
          </cell>
          <cell r="O29527">
            <v>264</v>
          </cell>
          <cell r="P29527">
            <v>2.7351456E-2</v>
          </cell>
          <cell r="Q29527">
            <v>17.760000000000002</v>
          </cell>
          <cell r="R29527">
            <v>16.38</v>
          </cell>
        </row>
        <row r="29528">
          <cell r="A29528">
            <v>187234</v>
          </cell>
          <cell r="B29528" t="str">
            <v>G710024722262734</v>
          </cell>
          <cell r="C29528" t="str">
            <v xml:space="preserve">G eBG 1P B32 6kA                                  </v>
          </cell>
          <cell r="D29528" t="str">
            <v>eBG 1P B32 6kA</v>
          </cell>
          <cell r="E29528" t="str">
            <v>N</v>
          </cell>
          <cell r="F29528" t="str">
            <v>6901800496830</v>
          </cell>
          <cell r="G29528" t="str">
            <v>16901800496837</v>
          </cell>
          <cell r="H29528" t="str">
            <v>36901800496831</v>
          </cell>
          <cell r="I29528" t="str">
            <v>终端</v>
          </cell>
          <cell r="J29528">
            <v>180</v>
          </cell>
          <cell r="K29528">
            <v>180</v>
          </cell>
          <cell r="L29528">
            <v>12</v>
          </cell>
          <cell r="M29528">
            <v>439</v>
          </cell>
          <cell r="N29528">
            <v>236</v>
          </cell>
          <cell r="O29528">
            <v>264</v>
          </cell>
          <cell r="P29528">
            <v>2.7351456E-2</v>
          </cell>
          <cell r="Q29528">
            <v>17.760000000000002</v>
          </cell>
          <cell r="R29528">
            <v>16.38</v>
          </cell>
        </row>
        <row r="29529">
          <cell r="A29529">
            <v>187235</v>
          </cell>
          <cell r="B29529" t="str">
            <v>G710024722262735</v>
          </cell>
          <cell r="C29529" t="str">
            <v xml:space="preserve">G eBG 1P B40 6kA                                  </v>
          </cell>
          <cell r="D29529" t="str">
            <v>eBG 1P B40 6kA</v>
          </cell>
          <cell r="E29529" t="str">
            <v>N</v>
          </cell>
          <cell r="F29529" t="str">
            <v>6901800496847</v>
          </cell>
          <cell r="G29529" t="str">
            <v>16901800496844</v>
          </cell>
          <cell r="H29529" t="str">
            <v>36901800496848</v>
          </cell>
          <cell r="I29529" t="str">
            <v>终端</v>
          </cell>
          <cell r="J29529">
            <v>180</v>
          </cell>
          <cell r="K29529">
            <v>180</v>
          </cell>
          <cell r="L29529">
            <v>12</v>
          </cell>
          <cell r="M29529">
            <v>439</v>
          </cell>
          <cell r="N29529">
            <v>236</v>
          </cell>
          <cell r="O29529">
            <v>264</v>
          </cell>
          <cell r="P29529">
            <v>2.7351456E-2</v>
          </cell>
          <cell r="Q29529">
            <v>17.760000000000002</v>
          </cell>
          <cell r="R29529">
            <v>16.38</v>
          </cell>
        </row>
        <row r="29530">
          <cell r="A29530">
            <v>187239</v>
          </cell>
          <cell r="B29530" t="str">
            <v>G710024722262739</v>
          </cell>
          <cell r="C29530" t="str">
            <v xml:space="preserve">G eBG 2P B1 6kA                                   </v>
          </cell>
          <cell r="D29530" t="str">
            <v>eBG 2P B1 6kA</v>
          </cell>
          <cell r="E29530" t="str">
            <v>N</v>
          </cell>
          <cell r="F29530" t="str">
            <v>6901800496854</v>
          </cell>
          <cell r="G29530" t="str">
            <v>16901800496851</v>
          </cell>
          <cell r="H29530" t="str">
            <v>36901800496855</v>
          </cell>
          <cell r="I29530" t="str">
            <v>终端</v>
          </cell>
          <cell r="J29530">
            <v>90</v>
          </cell>
          <cell r="K29530">
            <v>90</v>
          </cell>
          <cell r="L29530">
            <v>6</v>
          </cell>
          <cell r="M29530">
            <v>439</v>
          </cell>
          <cell r="N29530">
            <v>236</v>
          </cell>
          <cell r="O29530">
            <v>264</v>
          </cell>
          <cell r="P29530">
            <v>2.7351456E-2</v>
          </cell>
          <cell r="Q29530">
            <v>17.559999999999999</v>
          </cell>
          <cell r="R29530">
            <v>16.559999999999999</v>
          </cell>
        </row>
        <row r="29531">
          <cell r="A29531">
            <v>187240</v>
          </cell>
          <cell r="B29531" t="str">
            <v>G710024722262740</v>
          </cell>
          <cell r="C29531" t="str">
            <v xml:space="preserve">G eBG 2P B2 6kA                                   </v>
          </cell>
          <cell r="D29531" t="str">
            <v>eBG 2P B2 6kA</v>
          </cell>
          <cell r="E29531" t="str">
            <v>N</v>
          </cell>
          <cell r="F29531" t="str">
            <v>6901800496861</v>
          </cell>
          <cell r="G29531" t="str">
            <v>16901800496868</v>
          </cell>
          <cell r="H29531" t="str">
            <v>36901800496862</v>
          </cell>
          <cell r="I29531" t="str">
            <v>终端</v>
          </cell>
          <cell r="J29531">
            <v>90</v>
          </cell>
          <cell r="K29531">
            <v>90</v>
          </cell>
          <cell r="L29531">
            <v>6</v>
          </cell>
          <cell r="M29531">
            <v>439</v>
          </cell>
          <cell r="N29531">
            <v>236</v>
          </cell>
          <cell r="O29531">
            <v>264</v>
          </cell>
          <cell r="P29531">
            <v>2.7351456E-2</v>
          </cell>
          <cell r="Q29531">
            <v>17.559999999999999</v>
          </cell>
          <cell r="R29531">
            <v>16.559999999999999</v>
          </cell>
        </row>
        <row r="29532">
          <cell r="A29532">
            <v>187241</v>
          </cell>
          <cell r="B29532" t="str">
            <v>G710024722262741</v>
          </cell>
          <cell r="C29532" t="str">
            <v xml:space="preserve">G eBG 2P B3 6kA                                   </v>
          </cell>
          <cell r="D29532" t="str">
            <v>eBG 2P B3 6kA</v>
          </cell>
          <cell r="E29532" t="str">
            <v>N</v>
          </cell>
          <cell r="F29532" t="str">
            <v>6901800496878</v>
          </cell>
          <cell r="G29532" t="str">
            <v>16901800496875</v>
          </cell>
          <cell r="H29532" t="str">
            <v>36901800496879</v>
          </cell>
          <cell r="I29532" t="str">
            <v>终端</v>
          </cell>
          <cell r="J29532">
            <v>90</v>
          </cell>
          <cell r="K29532">
            <v>90</v>
          </cell>
          <cell r="L29532">
            <v>6</v>
          </cell>
          <cell r="M29532">
            <v>439</v>
          </cell>
          <cell r="N29532">
            <v>236</v>
          </cell>
          <cell r="O29532">
            <v>264</v>
          </cell>
          <cell r="P29532">
            <v>2.7351456E-2</v>
          </cell>
          <cell r="Q29532">
            <v>17.559999999999999</v>
          </cell>
          <cell r="R29532">
            <v>16.559999999999999</v>
          </cell>
        </row>
        <row r="29533">
          <cell r="A29533">
            <v>187242</v>
          </cell>
          <cell r="B29533" t="str">
            <v>G710024722262742</v>
          </cell>
          <cell r="C29533" t="str">
            <v xml:space="preserve">G eBG 2P B4 6kA                                   </v>
          </cell>
          <cell r="D29533" t="str">
            <v>eBG 2P B4 6kA</v>
          </cell>
          <cell r="E29533" t="str">
            <v>N</v>
          </cell>
          <cell r="F29533" t="str">
            <v>6901800496885</v>
          </cell>
          <cell r="G29533" t="str">
            <v>16901800496882</v>
          </cell>
          <cell r="H29533" t="str">
            <v>36901800496886</v>
          </cell>
          <cell r="I29533" t="str">
            <v>终端</v>
          </cell>
          <cell r="J29533">
            <v>90</v>
          </cell>
          <cell r="K29533">
            <v>90</v>
          </cell>
          <cell r="L29533">
            <v>6</v>
          </cell>
          <cell r="M29533">
            <v>439</v>
          </cell>
          <cell r="N29533">
            <v>236</v>
          </cell>
          <cell r="O29533">
            <v>264</v>
          </cell>
          <cell r="P29533">
            <v>2.7351456E-2</v>
          </cell>
          <cell r="Q29533">
            <v>17.559999999999999</v>
          </cell>
          <cell r="R29533">
            <v>16.559999999999999</v>
          </cell>
        </row>
        <row r="29534">
          <cell r="A29534">
            <v>187243</v>
          </cell>
          <cell r="B29534" t="str">
            <v>G710024722262743</v>
          </cell>
          <cell r="C29534" t="str">
            <v xml:space="preserve">G eBG 2P B5 6kA                                   </v>
          </cell>
          <cell r="D29534" t="str">
            <v>eBG 2P B5 6kA</v>
          </cell>
          <cell r="E29534" t="str">
            <v>N</v>
          </cell>
          <cell r="F29534" t="str">
            <v>6901800496892</v>
          </cell>
          <cell r="G29534" t="str">
            <v>16901800496899</v>
          </cell>
          <cell r="H29534" t="str">
            <v>36901800496893</v>
          </cell>
          <cell r="I29534" t="str">
            <v>终端</v>
          </cell>
          <cell r="J29534">
            <v>90</v>
          </cell>
          <cell r="K29534">
            <v>90</v>
          </cell>
          <cell r="L29534">
            <v>6</v>
          </cell>
          <cell r="M29534">
            <v>439</v>
          </cell>
          <cell r="N29534">
            <v>236</v>
          </cell>
          <cell r="O29534">
            <v>264</v>
          </cell>
          <cell r="P29534">
            <v>2.7351456E-2</v>
          </cell>
          <cell r="Q29534">
            <v>17.559999999999999</v>
          </cell>
          <cell r="R29534">
            <v>16.559999999999999</v>
          </cell>
        </row>
        <row r="29535">
          <cell r="A29535">
            <v>187244</v>
          </cell>
          <cell r="B29535" t="str">
            <v>G710024722262744</v>
          </cell>
          <cell r="C29535" t="str">
            <v xml:space="preserve">G eBG 2P B6 6kA                                   </v>
          </cell>
          <cell r="D29535" t="str">
            <v>eBG 2P B6 6kA</v>
          </cell>
          <cell r="E29535" t="str">
            <v>N</v>
          </cell>
          <cell r="F29535" t="str">
            <v>6901800496908</v>
          </cell>
          <cell r="G29535" t="str">
            <v>16901800496905</v>
          </cell>
          <cell r="H29535" t="str">
            <v>36901800496909</v>
          </cell>
          <cell r="I29535" t="str">
            <v>终端</v>
          </cell>
          <cell r="J29535">
            <v>90</v>
          </cell>
          <cell r="K29535">
            <v>90</v>
          </cell>
          <cell r="L29535">
            <v>6</v>
          </cell>
          <cell r="M29535">
            <v>439</v>
          </cell>
          <cell r="N29535">
            <v>236</v>
          </cell>
          <cell r="O29535">
            <v>264</v>
          </cell>
          <cell r="P29535">
            <v>2.7351456E-2</v>
          </cell>
          <cell r="Q29535">
            <v>17.559999999999999</v>
          </cell>
          <cell r="R29535">
            <v>16.559999999999999</v>
          </cell>
        </row>
        <row r="29536">
          <cell r="A29536">
            <v>187245</v>
          </cell>
          <cell r="B29536" t="str">
            <v>G710024722262745</v>
          </cell>
          <cell r="C29536" t="str">
            <v xml:space="preserve">G eBG 2P B10 6kA                                  </v>
          </cell>
          <cell r="D29536" t="str">
            <v>eBG 2P B10 6kA</v>
          </cell>
          <cell r="E29536" t="str">
            <v>N</v>
          </cell>
          <cell r="F29536" t="str">
            <v>6901800496915</v>
          </cell>
          <cell r="G29536" t="str">
            <v>16901800496912</v>
          </cell>
          <cell r="H29536" t="str">
            <v>36901800496916</v>
          </cell>
          <cell r="I29536" t="str">
            <v>终端</v>
          </cell>
          <cell r="J29536">
            <v>90</v>
          </cell>
          <cell r="K29536">
            <v>90</v>
          </cell>
          <cell r="L29536">
            <v>6</v>
          </cell>
          <cell r="M29536">
            <v>439</v>
          </cell>
          <cell r="N29536">
            <v>236</v>
          </cell>
          <cell r="O29536">
            <v>264</v>
          </cell>
          <cell r="P29536">
            <v>2.7351456E-2</v>
          </cell>
          <cell r="Q29536">
            <v>17.559999999999999</v>
          </cell>
          <cell r="R29536">
            <v>16.559999999999999</v>
          </cell>
        </row>
        <row r="29537">
          <cell r="A29537">
            <v>187246</v>
          </cell>
          <cell r="B29537" t="str">
            <v>G710024722262746</v>
          </cell>
          <cell r="C29537" t="str">
            <v xml:space="preserve">G eBG 2P B15 6kA                                  </v>
          </cell>
          <cell r="D29537" t="str">
            <v>eBG 2P B15 6kA</v>
          </cell>
          <cell r="E29537" t="str">
            <v>N</v>
          </cell>
          <cell r="F29537" t="str">
            <v>6901800496922</v>
          </cell>
          <cell r="G29537" t="str">
            <v>16901800496929</v>
          </cell>
          <cell r="H29537" t="str">
            <v>36901800496923</v>
          </cell>
          <cell r="I29537" t="str">
            <v>终端</v>
          </cell>
          <cell r="J29537">
            <v>90</v>
          </cell>
          <cell r="K29537">
            <v>90</v>
          </cell>
          <cell r="L29537">
            <v>6</v>
          </cell>
          <cell r="M29537">
            <v>439</v>
          </cell>
          <cell r="N29537">
            <v>236</v>
          </cell>
          <cell r="O29537">
            <v>264</v>
          </cell>
          <cell r="P29537">
            <v>2.7351456E-2</v>
          </cell>
          <cell r="Q29537">
            <v>17.559999999999999</v>
          </cell>
          <cell r="R29537">
            <v>16.559999999999999</v>
          </cell>
        </row>
        <row r="29538">
          <cell r="A29538">
            <v>187247</v>
          </cell>
          <cell r="B29538" t="str">
            <v>G710024722262747</v>
          </cell>
          <cell r="C29538" t="str">
            <v xml:space="preserve">G eBG 2P B16 6kA                                  </v>
          </cell>
          <cell r="D29538" t="str">
            <v>eBG 2P B16 6kA</v>
          </cell>
          <cell r="E29538" t="str">
            <v>N</v>
          </cell>
          <cell r="F29538" t="str">
            <v>6901800496939</v>
          </cell>
          <cell r="G29538" t="str">
            <v>16901800496936</v>
          </cell>
          <cell r="H29538" t="str">
            <v>36901800496930</v>
          </cell>
          <cell r="I29538" t="str">
            <v>终端</v>
          </cell>
          <cell r="J29538">
            <v>90</v>
          </cell>
          <cell r="K29538">
            <v>90</v>
          </cell>
          <cell r="L29538">
            <v>6</v>
          </cell>
          <cell r="M29538">
            <v>439</v>
          </cell>
          <cell r="N29538">
            <v>236</v>
          </cell>
          <cell r="O29538">
            <v>264</v>
          </cell>
          <cell r="P29538">
            <v>2.7351456E-2</v>
          </cell>
          <cell r="Q29538">
            <v>17.559999999999999</v>
          </cell>
          <cell r="R29538">
            <v>16.559999999999999</v>
          </cell>
        </row>
        <row r="29539">
          <cell r="A29539">
            <v>187248</v>
          </cell>
          <cell r="B29539" t="str">
            <v>G710024722262748</v>
          </cell>
          <cell r="C29539" t="str">
            <v xml:space="preserve">G eBG 2P B20 6kA                                  </v>
          </cell>
          <cell r="D29539" t="str">
            <v>eBG 2P B20 6kA</v>
          </cell>
          <cell r="E29539" t="str">
            <v>N</v>
          </cell>
          <cell r="F29539" t="str">
            <v>6901800496946</v>
          </cell>
          <cell r="G29539" t="str">
            <v>16901800496943</v>
          </cell>
          <cell r="H29539" t="str">
            <v>36901800496947</v>
          </cell>
          <cell r="I29539" t="str">
            <v>终端</v>
          </cell>
          <cell r="J29539">
            <v>90</v>
          </cell>
          <cell r="K29539">
            <v>90</v>
          </cell>
          <cell r="L29539">
            <v>6</v>
          </cell>
          <cell r="M29539">
            <v>439</v>
          </cell>
          <cell r="N29539">
            <v>236</v>
          </cell>
          <cell r="O29539">
            <v>264</v>
          </cell>
          <cell r="P29539">
            <v>2.7351456E-2</v>
          </cell>
          <cell r="Q29539">
            <v>17.559999999999999</v>
          </cell>
          <cell r="R29539">
            <v>16.559999999999999</v>
          </cell>
        </row>
        <row r="29540">
          <cell r="A29540">
            <v>187249</v>
          </cell>
          <cell r="B29540" t="str">
            <v>G710024722262749</v>
          </cell>
          <cell r="C29540" t="str">
            <v xml:space="preserve">G eBG 2P B25 6kA                                  </v>
          </cell>
          <cell r="D29540" t="str">
            <v>eBG 2P B25 6kA</v>
          </cell>
          <cell r="E29540" t="str">
            <v>N</v>
          </cell>
          <cell r="F29540" t="str">
            <v>6901800496953</v>
          </cell>
          <cell r="G29540" t="str">
            <v>16901800496950</v>
          </cell>
          <cell r="H29540" t="str">
            <v>36901800496954</v>
          </cell>
          <cell r="I29540" t="str">
            <v>终端</v>
          </cell>
          <cell r="J29540">
            <v>90</v>
          </cell>
          <cell r="K29540">
            <v>90</v>
          </cell>
          <cell r="L29540">
            <v>6</v>
          </cell>
          <cell r="M29540">
            <v>439</v>
          </cell>
          <cell r="N29540">
            <v>236</v>
          </cell>
          <cell r="O29540">
            <v>264</v>
          </cell>
          <cell r="P29540">
            <v>2.7351456E-2</v>
          </cell>
          <cell r="Q29540">
            <v>17.559999999999999</v>
          </cell>
          <cell r="R29540">
            <v>16.559999999999999</v>
          </cell>
        </row>
        <row r="29541">
          <cell r="A29541">
            <v>187250</v>
          </cell>
          <cell r="B29541" t="str">
            <v>G710024722262750</v>
          </cell>
          <cell r="C29541" t="str">
            <v xml:space="preserve">G eBG 2P B32 6kA                                  </v>
          </cell>
          <cell r="D29541" t="str">
            <v>eBG 2P B32 6kA</v>
          </cell>
          <cell r="E29541" t="str">
            <v>N</v>
          </cell>
          <cell r="F29541" t="str">
            <v>6901800496960</v>
          </cell>
          <cell r="G29541" t="str">
            <v>16901800496967</v>
          </cell>
          <cell r="H29541" t="str">
            <v>36901800496961</v>
          </cell>
          <cell r="I29541" t="str">
            <v>终端</v>
          </cell>
          <cell r="J29541">
            <v>90</v>
          </cell>
          <cell r="K29541">
            <v>90</v>
          </cell>
          <cell r="L29541">
            <v>6</v>
          </cell>
          <cell r="M29541">
            <v>439</v>
          </cell>
          <cell r="N29541">
            <v>236</v>
          </cell>
          <cell r="O29541">
            <v>264</v>
          </cell>
          <cell r="P29541">
            <v>2.7351456E-2</v>
          </cell>
          <cell r="Q29541">
            <v>17.559999999999999</v>
          </cell>
          <cell r="R29541">
            <v>16.559999999999999</v>
          </cell>
        </row>
        <row r="29542">
          <cell r="A29542">
            <v>187251</v>
          </cell>
          <cell r="B29542" t="str">
            <v>G710024722262751</v>
          </cell>
          <cell r="C29542" t="str">
            <v xml:space="preserve">G eBG 2P B40 6kA                                  </v>
          </cell>
          <cell r="D29542" t="str">
            <v>eBG 2P B40 6kA</v>
          </cell>
          <cell r="E29542" t="str">
            <v>N</v>
          </cell>
          <cell r="F29542" t="str">
            <v>6901800496977</v>
          </cell>
          <cell r="G29542" t="str">
            <v>16901800496974</v>
          </cell>
          <cell r="H29542" t="str">
            <v>36901800496978</v>
          </cell>
          <cell r="I29542" t="str">
            <v>终端</v>
          </cell>
          <cell r="J29542">
            <v>90</v>
          </cell>
          <cell r="K29542">
            <v>90</v>
          </cell>
          <cell r="L29542">
            <v>6</v>
          </cell>
          <cell r="M29542">
            <v>439</v>
          </cell>
          <cell r="N29542">
            <v>236</v>
          </cell>
          <cell r="O29542">
            <v>264</v>
          </cell>
          <cell r="P29542">
            <v>2.7351456E-2</v>
          </cell>
          <cell r="Q29542">
            <v>17.559999999999999</v>
          </cell>
          <cell r="R29542">
            <v>16.559999999999999</v>
          </cell>
        </row>
        <row r="29543">
          <cell r="A29543">
            <v>187255</v>
          </cell>
          <cell r="B29543" t="str">
            <v>G710024722262755</v>
          </cell>
          <cell r="C29543" t="str">
            <v xml:space="preserve">G eBG 3P B1 6kA                                   </v>
          </cell>
          <cell r="D29543" t="str">
            <v>eBG 3P B1 6kA</v>
          </cell>
          <cell r="E29543" t="str">
            <v>N</v>
          </cell>
          <cell r="F29543" t="str">
            <v>6901800496984</v>
          </cell>
          <cell r="G29543" t="str">
            <v>16901800496981</v>
          </cell>
          <cell r="H29543" t="str">
            <v>36901800496985</v>
          </cell>
          <cell r="I29543" t="str">
            <v>终端</v>
          </cell>
          <cell r="J29543">
            <v>60</v>
          </cell>
          <cell r="K29543">
            <v>60</v>
          </cell>
          <cell r="L29543">
            <v>4</v>
          </cell>
          <cell r="M29543">
            <v>439</v>
          </cell>
          <cell r="N29543">
            <v>236</v>
          </cell>
          <cell r="O29543">
            <v>264</v>
          </cell>
          <cell r="P29543">
            <v>2.7351456E-2</v>
          </cell>
          <cell r="Q29543">
            <v>17.37</v>
          </cell>
          <cell r="R29543">
            <v>16.5</v>
          </cell>
        </row>
        <row r="29544">
          <cell r="A29544">
            <v>187256</v>
          </cell>
          <cell r="B29544" t="str">
            <v>G710024722262756</v>
          </cell>
          <cell r="C29544" t="str">
            <v xml:space="preserve">G eBG 3P B2 6kA                                   </v>
          </cell>
          <cell r="D29544" t="str">
            <v>eBG 3P B2 6kA</v>
          </cell>
          <cell r="E29544" t="str">
            <v>N</v>
          </cell>
          <cell r="F29544" t="str">
            <v>6901800496991</v>
          </cell>
          <cell r="G29544" t="str">
            <v>16901800496998</v>
          </cell>
          <cell r="H29544" t="str">
            <v>36901800496992</v>
          </cell>
          <cell r="I29544" t="str">
            <v>终端</v>
          </cell>
          <cell r="J29544">
            <v>60</v>
          </cell>
          <cell r="K29544">
            <v>60</v>
          </cell>
          <cell r="L29544">
            <v>4</v>
          </cell>
          <cell r="M29544">
            <v>439</v>
          </cell>
          <cell r="N29544">
            <v>236</v>
          </cell>
          <cell r="O29544">
            <v>264</v>
          </cell>
          <cell r="P29544">
            <v>2.7351456E-2</v>
          </cell>
          <cell r="Q29544">
            <v>17.37</v>
          </cell>
          <cell r="R29544">
            <v>16.5</v>
          </cell>
        </row>
        <row r="29545">
          <cell r="A29545">
            <v>187257</v>
          </cell>
          <cell r="B29545" t="str">
            <v>G710024722262757</v>
          </cell>
          <cell r="C29545" t="str">
            <v xml:space="preserve">G eBG 3P B3 6kA                                   </v>
          </cell>
          <cell r="D29545" t="str">
            <v>eBG 3P B3 6kA</v>
          </cell>
          <cell r="E29545" t="str">
            <v>N</v>
          </cell>
          <cell r="F29545" t="str">
            <v>6901800497004</v>
          </cell>
          <cell r="G29545" t="str">
            <v>16901800497001</v>
          </cell>
          <cell r="H29545" t="str">
            <v>36901800497005</v>
          </cell>
          <cell r="I29545" t="str">
            <v>终端</v>
          </cell>
          <cell r="J29545">
            <v>60</v>
          </cell>
          <cell r="K29545">
            <v>60</v>
          </cell>
          <cell r="L29545">
            <v>4</v>
          </cell>
          <cell r="M29545">
            <v>439</v>
          </cell>
          <cell r="N29545">
            <v>236</v>
          </cell>
          <cell r="O29545">
            <v>264</v>
          </cell>
          <cell r="P29545">
            <v>2.7351456E-2</v>
          </cell>
          <cell r="Q29545">
            <v>17.37</v>
          </cell>
          <cell r="R29545">
            <v>16.5</v>
          </cell>
        </row>
        <row r="29546">
          <cell r="A29546">
            <v>187258</v>
          </cell>
          <cell r="B29546" t="str">
            <v>G710024722262758</v>
          </cell>
          <cell r="C29546" t="str">
            <v xml:space="preserve">G eBG 3P B4 6kA                                   </v>
          </cell>
          <cell r="D29546" t="str">
            <v>eBG 3P B4 6kA</v>
          </cell>
          <cell r="E29546" t="str">
            <v>N</v>
          </cell>
          <cell r="F29546" t="str">
            <v>6901800497011</v>
          </cell>
          <cell r="G29546" t="str">
            <v>16901800497018</v>
          </cell>
          <cell r="H29546" t="str">
            <v>36901800497012</v>
          </cell>
          <cell r="I29546" t="str">
            <v>终端</v>
          </cell>
          <cell r="J29546">
            <v>60</v>
          </cell>
          <cell r="K29546">
            <v>60</v>
          </cell>
          <cell r="L29546">
            <v>4</v>
          </cell>
          <cell r="M29546">
            <v>439</v>
          </cell>
          <cell r="N29546">
            <v>236</v>
          </cell>
          <cell r="O29546">
            <v>264</v>
          </cell>
          <cell r="P29546">
            <v>2.7351456E-2</v>
          </cell>
          <cell r="Q29546">
            <v>17.37</v>
          </cell>
          <cell r="R29546">
            <v>16.5</v>
          </cell>
        </row>
        <row r="29547">
          <cell r="A29547">
            <v>187259</v>
          </cell>
          <cell r="B29547" t="str">
            <v>G710024722262759</v>
          </cell>
          <cell r="C29547" t="str">
            <v xml:space="preserve">G eBG 3P B5 6kA                                   </v>
          </cell>
          <cell r="D29547" t="str">
            <v>eBG 3P B5 6kA</v>
          </cell>
          <cell r="E29547" t="str">
            <v>N</v>
          </cell>
          <cell r="F29547" t="str">
            <v>6901800497028</v>
          </cell>
          <cell r="G29547" t="str">
            <v>16901800497025</v>
          </cell>
          <cell r="H29547" t="str">
            <v>36901800497029</v>
          </cell>
          <cell r="I29547" t="str">
            <v>终端</v>
          </cell>
          <cell r="J29547">
            <v>60</v>
          </cell>
          <cell r="K29547">
            <v>60</v>
          </cell>
          <cell r="L29547">
            <v>4</v>
          </cell>
          <cell r="M29547">
            <v>439</v>
          </cell>
          <cell r="N29547">
            <v>236</v>
          </cell>
          <cell r="O29547">
            <v>264</v>
          </cell>
          <cell r="P29547">
            <v>2.7351456E-2</v>
          </cell>
          <cell r="Q29547">
            <v>17.37</v>
          </cell>
          <cell r="R29547">
            <v>16.5</v>
          </cell>
        </row>
        <row r="29548">
          <cell r="A29548">
            <v>187260</v>
          </cell>
          <cell r="B29548" t="str">
            <v>G710024722262760</v>
          </cell>
          <cell r="C29548" t="str">
            <v xml:space="preserve">G eBG 3P B6 6kA                                   </v>
          </cell>
          <cell r="D29548" t="str">
            <v>eBG 3P B6 6kA</v>
          </cell>
          <cell r="E29548" t="str">
            <v>N</v>
          </cell>
          <cell r="F29548" t="str">
            <v>6901800497035</v>
          </cell>
          <cell r="G29548" t="str">
            <v>16901800497032</v>
          </cell>
          <cell r="H29548" t="str">
            <v>36901800497036</v>
          </cell>
          <cell r="I29548" t="str">
            <v>终端</v>
          </cell>
          <cell r="J29548">
            <v>60</v>
          </cell>
          <cell r="K29548">
            <v>60</v>
          </cell>
          <cell r="L29548">
            <v>4</v>
          </cell>
          <cell r="M29548">
            <v>439</v>
          </cell>
          <cell r="N29548">
            <v>236</v>
          </cell>
          <cell r="O29548">
            <v>264</v>
          </cell>
          <cell r="P29548">
            <v>2.7351456E-2</v>
          </cell>
          <cell r="Q29548">
            <v>17.37</v>
          </cell>
          <cell r="R29548">
            <v>16.5</v>
          </cell>
        </row>
        <row r="29549">
          <cell r="A29549">
            <v>187261</v>
          </cell>
          <cell r="B29549" t="str">
            <v>G710024722262761</v>
          </cell>
          <cell r="C29549" t="str">
            <v xml:space="preserve">G eBG 3P B10 6kA                                  </v>
          </cell>
          <cell r="D29549" t="str">
            <v>eBG 3P B10 6kA</v>
          </cell>
          <cell r="E29549" t="str">
            <v>N</v>
          </cell>
          <cell r="F29549" t="str">
            <v>6901800497042</v>
          </cell>
          <cell r="G29549" t="str">
            <v>16901800497049</v>
          </cell>
          <cell r="H29549" t="str">
            <v>36901800497043</v>
          </cell>
          <cell r="I29549" t="str">
            <v>终端</v>
          </cell>
          <cell r="J29549">
            <v>60</v>
          </cell>
          <cell r="K29549">
            <v>60</v>
          </cell>
          <cell r="L29549">
            <v>4</v>
          </cell>
          <cell r="M29549">
            <v>439</v>
          </cell>
          <cell r="N29549">
            <v>236</v>
          </cell>
          <cell r="O29549">
            <v>264</v>
          </cell>
          <cell r="P29549">
            <v>2.7351456E-2</v>
          </cell>
          <cell r="Q29549">
            <v>17.37</v>
          </cell>
          <cell r="R29549">
            <v>16.5</v>
          </cell>
        </row>
        <row r="29550">
          <cell r="A29550">
            <v>187262</v>
          </cell>
          <cell r="B29550" t="str">
            <v>G710024722262762</v>
          </cell>
          <cell r="C29550" t="str">
            <v xml:space="preserve">G eBG 3P B15 6kA                                  </v>
          </cell>
          <cell r="D29550" t="str">
            <v>eBG 3P B15 6kA</v>
          </cell>
          <cell r="E29550" t="str">
            <v>N</v>
          </cell>
          <cell r="F29550" t="str">
            <v>6901800497059</v>
          </cell>
          <cell r="G29550" t="str">
            <v>16901800497056</v>
          </cell>
          <cell r="H29550" t="str">
            <v>36901800497050</v>
          </cell>
          <cell r="I29550" t="str">
            <v>终端</v>
          </cell>
          <cell r="J29550">
            <v>60</v>
          </cell>
          <cell r="K29550">
            <v>60</v>
          </cell>
          <cell r="L29550">
            <v>4</v>
          </cell>
          <cell r="M29550">
            <v>439</v>
          </cell>
          <cell r="N29550">
            <v>236</v>
          </cell>
          <cell r="O29550">
            <v>264</v>
          </cell>
          <cell r="P29550">
            <v>2.7351456E-2</v>
          </cell>
          <cell r="Q29550">
            <v>17.37</v>
          </cell>
          <cell r="R29550">
            <v>16.5</v>
          </cell>
        </row>
        <row r="29551">
          <cell r="A29551">
            <v>187263</v>
          </cell>
          <cell r="B29551" t="str">
            <v>G710024722262763</v>
          </cell>
          <cell r="C29551" t="str">
            <v xml:space="preserve">G eBG 3P B16 6kA                                  </v>
          </cell>
          <cell r="D29551" t="str">
            <v>eBG 3P B16 6kA</v>
          </cell>
          <cell r="E29551" t="str">
            <v>N</v>
          </cell>
          <cell r="F29551" t="str">
            <v>6901800497066</v>
          </cell>
          <cell r="G29551" t="str">
            <v>16901800497063</v>
          </cell>
          <cell r="H29551" t="str">
            <v>36901800497067</v>
          </cell>
          <cell r="I29551" t="str">
            <v>终端</v>
          </cell>
          <cell r="J29551">
            <v>60</v>
          </cell>
          <cell r="K29551">
            <v>60</v>
          </cell>
          <cell r="L29551">
            <v>4</v>
          </cell>
          <cell r="M29551">
            <v>439</v>
          </cell>
          <cell r="N29551">
            <v>236</v>
          </cell>
          <cell r="O29551">
            <v>264</v>
          </cell>
          <cell r="P29551">
            <v>2.7351456E-2</v>
          </cell>
          <cell r="Q29551">
            <v>17.37</v>
          </cell>
          <cell r="R29551">
            <v>16.5</v>
          </cell>
        </row>
        <row r="29552">
          <cell r="A29552">
            <v>187264</v>
          </cell>
          <cell r="B29552" t="str">
            <v>G710024722262764</v>
          </cell>
          <cell r="C29552" t="str">
            <v xml:space="preserve">G eBG 3P B20 6kA                                  </v>
          </cell>
          <cell r="D29552" t="str">
            <v>eBG 3P B20 6kA</v>
          </cell>
          <cell r="E29552" t="str">
            <v>N</v>
          </cell>
          <cell r="F29552" t="str">
            <v>6901800497073</v>
          </cell>
          <cell r="G29552" t="str">
            <v>16901800497070</v>
          </cell>
          <cell r="H29552" t="str">
            <v>36901800497074</v>
          </cell>
          <cell r="I29552" t="str">
            <v>终端</v>
          </cell>
          <cell r="J29552">
            <v>60</v>
          </cell>
          <cell r="K29552">
            <v>60</v>
          </cell>
          <cell r="L29552">
            <v>4</v>
          </cell>
          <cell r="M29552">
            <v>439</v>
          </cell>
          <cell r="N29552">
            <v>236</v>
          </cell>
          <cell r="O29552">
            <v>264</v>
          </cell>
          <cell r="P29552">
            <v>2.7351456E-2</v>
          </cell>
          <cell r="Q29552">
            <v>17.37</v>
          </cell>
          <cell r="R29552">
            <v>16.5</v>
          </cell>
        </row>
        <row r="29553">
          <cell r="A29553">
            <v>187265</v>
          </cell>
          <cell r="B29553" t="str">
            <v>G710024722262765</v>
          </cell>
          <cell r="C29553" t="str">
            <v xml:space="preserve">G eBG 3P B25 6kA                                  </v>
          </cell>
          <cell r="D29553" t="str">
            <v>eBG 3P B25 6kA</v>
          </cell>
          <cell r="E29553" t="str">
            <v>N</v>
          </cell>
          <cell r="F29553" t="str">
            <v>6901800497080</v>
          </cell>
          <cell r="G29553" t="str">
            <v>16901800497087</v>
          </cell>
          <cell r="H29553" t="str">
            <v>36901800497081</v>
          </cell>
          <cell r="I29553" t="str">
            <v>终端</v>
          </cell>
          <cell r="J29553">
            <v>60</v>
          </cell>
          <cell r="K29553">
            <v>60</v>
          </cell>
          <cell r="L29553">
            <v>4</v>
          </cell>
          <cell r="M29553">
            <v>439</v>
          </cell>
          <cell r="N29553">
            <v>236</v>
          </cell>
          <cell r="O29553">
            <v>264</v>
          </cell>
          <cell r="P29553">
            <v>2.7351456E-2</v>
          </cell>
          <cell r="Q29553">
            <v>17.37</v>
          </cell>
          <cell r="R29553">
            <v>16.5</v>
          </cell>
        </row>
        <row r="29554">
          <cell r="A29554">
            <v>187266</v>
          </cell>
          <cell r="B29554" t="str">
            <v>G710024722262766</v>
          </cell>
          <cell r="C29554" t="str">
            <v xml:space="preserve">G eBG 3P B32 6kA                                  </v>
          </cell>
          <cell r="D29554" t="str">
            <v>eBG 3P B32 6kA</v>
          </cell>
          <cell r="E29554" t="str">
            <v>N</v>
          </cell>
          <cell r="F29554" t="str">
            <v>6901800497097</v>
          </cell>
          <cell r="G29554" t="str">
            <v>16901800497094</v>
          </cell>
          <cell r="H29554" t="str">
            <v>36901800497098</v>
          </cell>
          <cell r="I29554" t="str">
            <v>终端</v>
          </cell>
          <cell r="J29554">
            <v>60</v>
          </cell>
          <cell r="K29554">
            <v>60</v>
          </cell>
          <cell r="L29554">
            <v>4</v>
          </cell>
          <cell r="M29554">
            <v>439</v>
          </cell>
          <cell r="N29554">
            <v>236</v>
          </cell>
          <cell r="O29554">
            <v>264</v>
          </cell>
          <cell r="P29554">
            <v>2.7351456E-2</v>
          </cell>
          <cell r="Q29554">
            <v>17.37</v>
          </cell>
          <cell r="R29554">
            <v>16.5</v>
          </cell>
        </row>
        <row r="29555">
          <cell r="A29555">
            <v>187267</v>
          </cell>
          <cell r="B29555" t="str">
            <v>G710024722262767</v>
          </cell>
          <cell r="C29555" t="str">
            <v xml:space="preserve">G eBG 3P B40 6kA                                  </v>
          </cell>
          <cell r="D29555" t="str">
            <v>eBG 3P B40 6kA</v>
          </cell>
          <cell r="E29555" t="str">
            <v>N</v>
          </cell>
          <cell r="F29555" t="str">
            <v>6901800497103</v>
          </cell>
          <cell r="G29555" t="str">
            <v>16901800497100</v>
          </cell>
          <cell r="H29555" t="str">
            <v>36901800497104</v>
          </cell>
          <cell r="I29555" t="str">
            <v>终端</v>
          </cell>
          <cell r="J29555">
            <v>60</v>
          </cell>
          <cell r="K29555">
            <v>60</v>
          </cell>
          <cell r="L29555">
            <v>4</v>
          </cell>
          <cell r="M29555">
            <v>439</v>
          </cell>
          <cell r="N29555">
            <v>236</v>
          </cell>
          <cell r="O29555">
            <v>264</v>
          </cell>
          <cell r="P29555">
            <v>2.7351456E-2</v>
          </cell>
          <cell r="Q29555">
            <v>17.37</v>
          </cell>
          <cell r="R29555">
            <v>16.5</v>
          </cell>
        </row>
        <row r="29556">
          <cell r="A29556">
            <v>187271</v>
          </cell>
          <cell r="B29556" t="str">
            <v>G710024722262771</v>
          </cell>
          <cell r="C29556" t="str">
            <v xml:space="preserve">G eBG 4P B1 6kA                                   </v>
          </cell>
          <cell r="D29556" t="str">
            <v>eBG 4P B1 6kA</v>
          </cell>
          <cell r="E29556" t="str">
            <v>N</v>
          </cell>
          <cell r="F29556" t="str">
            <v>6901800497110</v>
          </cell>
          <cell r="G29556" t="str">
            <v>16901800497117</v>
          </cell>
          <cell r="H29556" t="str">
            <v>36901800497111</v>
          </cell>
          <cell r="I29556" t="str">
            <v>终端</v>
          </cell>
          <cell r="J29556">
            <v>45</v>
          </cell>
          <cell r="K29556">
            <v>45</v>
          </cell>
          <cell r="L29556">
            <v>3</v>
          </cell>
          <cell r="M29556">
            <v>439</v>
          </cell>
          <cell r="N29556">
            <v>236</v>
          </cell>
          <cell r="O29556">
            <v>264</v>
          </cell>
          <cell r="P29556">
            <v>2.7351456E-2</v>
          </cell>
          <cell r="Q29556">
            <v>17.28</v>
          </cell>
          <cell r="R29556">
            <v>16.47</v>
          </cell>
        </row>
        <row r="29557">
          <cell r="A29557">
            <v>187272</v>
          </cell>
          <cell r="B29557" t="str">
            <v>G710024722262772</v>
          </cell>
          <cell r="C29557" t="str">
            <v xml:space="preserve">G eBG 4P B2 6kA                                   </v>
          </cell>
          <cell r="D29557" t="str">
            <v>eBG 4P B2 6kA</v>
          </cell>
          <cell r="E29557" t="str">
            <v>N</v>
          </cell>
          <cell r="F29557" t="str">
            <v>6901800497127</v>
          </cell>
          <cell r="G29557" t="str">
            <v>16901800497124</v>
          </cell>
          <cell r="H29557" t="str">
            <v>36901800497128</v>
          </cell>
          <cell r="I29557" t="str">
            <v>终端</v>
          </cell>
          <cell r="J29557">
            <v>45</v>
          </cell>
          <cell r="K29557">
            <v>45</v>
          </cell>
          <cell r="L29557">
            <v>3</v>
          </cell>
          <cell r="M29557">
            <v>439</v>
          </cell>
          <cell r="N29557">
            <v>236</v>
          </cell>
          <cell r="O29557">
            <v>264</v>
          </cell>
          <cell r="P29557">
            <v>2.7351456E-2</v>
          </cell>
          <cell r="Q29557">
            <v>17.28</v>
          </cell>
          <cell r="R29557">
            <v>16.47</v>
          </cell>
        </row>
        <row r="29558">
          <cell r="A29558">
            <v>187273</v>
          </cell>
          <cell r="B29558" t="str">
            <v>G710024722262773</v>
          </cell>
          <cell r="C29558" t="str">
            <v xml:space="preserve">G eBG 4P B3 6kA                                   </v>
          </cell>
          <cell r="D29558" t="str">
            <v>eBG 4P B3 6kA</v>
          </cell>
          <cell r="E29558" t="str">
            <v>N</v>
          </cell>
          <cell r="F29558" t="str">
            <v>6901800497134</v>
          </cell>
          <cell r="G29558" t="str">
            <v>16901800497131</v>
          </cell>
          <cell r="H29558" t="str">
            <v>36901800497135</v>
          </cell>
          <cell r="I29558" t="str">
            <v>终端</v>
          </cell>
          <cell r="J29558">
            <v>45</v>
          </cell>
          <cell r="K29558">
            <v>45</v>
          </cell>
          <cell r="L29558">
            <v>3</v>
          </cell>
          <cell r="M29558">
            <v>439</v>
          </cell>
          <cell r="N29558">
            <v>236</v>
          </cell>
          <cell r="O29558">
            <v>264</v>
          </cell>
          <cell r="P29558">
            <v>2.7351456E-2</v>
          </cell>
          <cell r="Q29558">
            <v>17.28</v>
          </cell>
          <cell r="R29558">
            <v>16.47</v>
          </cell>
        </row>
        <row r="29559">
          <cell r="A29559">
            <v>187274</v>
          </cell>
          <cell r="B29559" t="str">
            <v>G710024722262774</v>
          </cell>
          <cell r="C29559" t="str">
            <v xml:space="preserve">G eBG 4P B4 6kA                                   </v>
          </cell>
          <cell r="D29559" t="str">
            <v>eBG 4P B4 6kA</v>
          </cell>
          <cell r="E29559" t="str">
            <v>N</v>
          </cell>
          <cell r="F29559" t="str">
            <v>6901800497141</v>
          </cell>
          <cell r="G29559" t="str">
            <v>16901800497148</v>
          </cell>
          <cell r="H29559" t="str">
            <v>36901800497142</v>
          </cell>
          <cell r="I29559" t="str">
            <v>终端</v>
          </cell>
          <cell r="J29559">
            <v>45</v>
          </cell>
          <cell r="K29559">
            <v>45</v>
          </cell>
          <cell r="L29559">
            <v>3</v>
          </cell>
          <cell r="M29559">
            <v>439</v>
          </cell>
          <cell r="N29559">
            <v>236</v>
          </cell>
          <cell r="O29559">
            <v>264</v>
          </cell>
          <cell r="P29559">
            <v>2.7351456E-2</v>
          </cell>
          <cell r="Q29559">
            <v>17.28</v>
          </cell>
          <cell r="R29559">
            <v>16.47</v>
          </cell>
        </row>
        <row r="29560">
          <cell r="A29560">
            <v>187275</v>
          </cell>
          <cell r="B29560" t="str">
            <v>G710024722262775</v>
          </cell>
          <cell r="C29560" t="str">
            <v xml:space="preserve">G eBG 4P B5 6kA                                   </v>
          </cell>
          <cell r="D29560" t="str">
            <v>eBG 4P B5 6kA</v>
          </cell>
          <cell r="E29560" t="str">
            <v>N</v>
          </cell>
          <cell r="F29560" t="str">
            <v>6901800497158</v>
          </cell>
          <cell r="G29560" t="str">
            <v>16901800497155</v>
          </cell>
          <cell r="H29560" t="str">
            <v>36901800497159</v>
          </cell>
          <cell r="I29560" t="str">
            <v>终端</v>
          </cell>
          <cell r="J29560">
            <v>45</v>
          </cell>
          <cell r="K29560">
            <v>45</v>
          </cell>
          <cell r="L29560">
            <v>3</v>
          </cell>
          <cell r="M29560">
            <v>439</v>
          </cell>
          <cell r="N29560">
            <v>236</v>
          </cell>
          <cell r="O29560">
            <v>264</v>
          </cell>
          <cell r="P29560">
            <v>2.7351456E-2</v>
          </cell>
          <cell r="Q29560">
            <v>17.28</v>
          </cell>
          <cell r="R29560">
            <v>16.47</v>
          </cell>
        </row>
        <row r="29561">
          <cell r="A29561">
            <v>187276</v>
          </cell>
          <cell r="B29561" t="str">
            <v>G710024722262776</v>
          </cell>
          <cell r="C29561" t="str">
            <v xml:space="preserve">G eBG 4P B6 6kA                                   </v>
          </cell>
          <cell r="D29561" t="str">
            <v>eBG 4P B6 6kA</v>
          </cell>
          <cell r="E29561" t="str">
            <v>N</v>
          </cell>
          <cell r="F29561" t="str">
            <v>6901800497165</v>
          </cell>
          <cell r="G29561" t="str">
            <v>16901800497162</v>
          </cell>
          <cell r="H29561" t="str">
            <v>36901800497166</v>
          </cell>
          <cell r="I29561" t="str">
            <v>终端</v>
          </cell>
          <cell r="J29561">
            <v>45</v>
          </cell>
          <cell r="K29561">
            <v>45</v>
          </cell>
          <cell r="L29561">
            <v>3</v>
          </cell>
          <cell r="M29561">
            <v>439</v>
          </cell>
          <cell r="N29561">
            <v>236</v>
          </cell>
          <cell r="O29561">
            <v>264</v>
          </cell>
          <cell r="P29561">
            <v>2.7351456E-2</v>
          </cell>
          <cell r="Q29561">
            <v>17.28</v>
          </cell>
          <cell r="R29561">
            <v>16.47</v>
          </cell>
        </row>
        <row r="29562">
          <cell r="A29562">
            <v>187277</v>
          </cell>
          <cell r="B29562" t="str">
            <v>G710024722262777</v>
          </cell>
          <cell r="C29562" t="str">
            <v xml:space="preserve">G eBG 4P B10 6kA                                  </v>
          </cell>
          <cell r="D29562" t="str">
            <v>eBG 4P B10 6kA</v>
          </cell>
          <cell r="E29562" t="str">
            <v>N</v>
          </cell>
          <cell r="F29562" t="str">
            <v>6901800497172</v>
          </cell>
          <cell r="G29562" t="str">
            <v>16901800497179</v>
          </cell>
          <cell r="H29562" t="str">
            <v>36901800497173</v>
          </cell>
          <cell r="I29562" t="str">
            <v>终端</v>
          </cell>
          <cell r="J29562">
            <v>45</v>
          </cell>
          <cell r="K29562">
            <v>45</v>
          </cell>
          <cell r="L29562">
            <v>3</v>
          </cell>
          <cell r="M29562">
            <v>439</v>
          </cell>
          <cell r="N29562">
            <v>236</v>
          </cell>
          <cell r="O29562">
            <v>264</v>
          </cell>
          <cell r="P29562">
            <v>2.7351456E-2</v>
          </cell>
          <cell r="Q29562">
            <v>17.28</v>
          </cell>
          <cell r="R29562">
            <v>16.47</v>
          </cell>
        </row>
        <row r="29563">
          <cell r="A29563">
            <v>187278</v>
          </cell>
          <cell r="B29563" t="str">
            <v>G710024722262778</v>
          </cell>
          <cell r="C29563" t="str">
            <v xml:space="preserve">G eBG 4P B15 6kA                                  </v>
          </cell>
          <cell r="D29563" t="str">
            <v>eBG 4P B15 6kA</v>
          </cell>
          <cell r="E29563" t="str">
            <v>N</v>
          </cell>
          <cell r="F29563" t="str">
            <v>6901800497189</v>
          </cell>
          <cell r="G29563" t="str">
            <v>16901800497186</v>
          </cell>
          <cell r="H29563" t="str">
            <v>36901800497180</v>
          </cell>
          <cell r="I29563" t="str">
            <v>终端</v>
          </cell>
          <cell r="J29563">
            <v>45</v>
          </cell>
          <cell r="K29563">
            <v>45</v>
          </cell>
          <cell r="L29563">
            <v>3</v>
          </cell>
          <cell r="M29563">
            <v>439</v>
          </cell>
          <cell r="N29563">
            <v>236</v>
          </cell>
          <cell r="O29563">
            <v>264</v>
          </cell>
          <cell r="P29563">
            <v>2.7351456E-2</v>
          </cell>
          <cell r="Q29563">
            <v>17.28</v>
          </cell>
          <cell r="R29563">
            <v>16.47</v>
          </cell>
        </row>
        <row r="29564">
          <cell r="A29564">
            <v>187279</v>
          </cell>
          <cell r="B29564" t="str">
            <v>G710024722262779</v>
          </cell>
          <cell r="C29564" t="str">
            <v xml:space="preserve">G eBG 4P B16 6kA                                  </v>
          </cell>
          <cell r="D29564" t="str">
            <v>eBG 4P B16 6kA</v>
          </cell>
          <cell r="E29564" t="str">
            <v>N</v>
          </cell>
          <cell r="F29564" t="str">
            <v>6901800497196</v>
          </cell>
          <cell r="G29564" t="str">
            <v>16901800497193</v>
          </cell>
          <cell r="H29564" t="str">
            <v>36901800497197</v>
          </cell>
          <cell r="I29564" t="str">
            <v>终端</v>
          </cell>
          <cell r="J29564">
            <v>45</v>
          </cell>
          <cell r="K29564">
            <v>45</v>
          </cell>
          <cell r="L29564">
            <v>3</v>
          </cell>
          <cell r="M29564">
            <v>439</v>
          </cell>
          <cell r="N29564">
            <v>236</v>
          </cell>
          <cell r="O29564">
            <v>264</v>
          </cell>
          <cell r="P29564">
            <v>2.7351456E-2</v>
          </cell>
          <cell r="Q29564">
            <v>17.28</v>
          </cell>
          <cell r="R29564">
            <v>16.47</v>
          </cell>
        </row>
        <row r="29565">
          <cell r="A29565">
            <v>187280</v>
          </cell>
          <cell r="B29565" t="str">
            <v>G710024722262780</v>
          </cell>
          <cell r="C29565" t="str">
            <v xml:space="preserve">G eBG 4P B20 6kA                                  </v>
          </cell>
          <cell r="D29565" t="str">
            <v>eBG 4P B20 6kA</v>
          </cell>
          <cell r="E29565" t="str">
            <v>N</v>
          </cell>
          <cell r="F29565" t="str">
            <v>6901800497202</v>
          </cell>
          <cell r="G29565" t="str">
            <v>16901800497209</v>
          </cell>
          <cell r="H29565" t="str">
            <v>36901800497203</v>
          </cell>
          <cell r="I29565" t="str">
            <v>终端</v>
          </cell>
          <cell r="J29565">
            <v>45</v>
          </cell>
          <cell r="K29565">
            <v>45</v>
          </cell>
          <cell r="L29565">
            <v>3</v>
          </cell>
          <cell r="M29565">
            <v>439</v>
          </cell>
          <cell r="N29565">
            <v>236</v>
          </cell>
          <cell r="O29565">
            <v>264</v>
          </cell>
          <cell r="P29565">
            <v>2.7351456E-2</v>
          </cell>
          <cell r="Q29565">
            <v>17.28</v>
          </cell>
          <cell r="R29565">
            <v>16.47</v>
          </cell>
        </row>
        <row r="29566">
          <cell r="A29566">
            <v>187281</v>
          </cell>
          <cell r="B29566" t="str">
            <v>G710024722262781</v>
          </cell>
          <cell r="C29566" t="str">
            <v xml:space="preserve">G eBG 4P B25 6kA                                  </v>
          </cell>
          <cell r="D29566" t="str">
            <v>eBG 4P B25 6kA</v>
          </cell>
          <cell r="E29566" t="str">
            <v>N</v>
          </cell>
          <cell r="F29566" t="str">
            <v>6901800497219</v>
          </cell>
          <cell r="G29566" t="str">
            <v>16901800497216</v>
          </cell>
          <cell r="H29566" t="str">
            <v>36901800497210</v>
          </cell>
          <cell r="I29566" t="str">
            <v>终端</v>
          </cell>
          <cell r="J29566">
            <v>45</v>
          </cell>
          <cell r="K29566">
            <v>45</v>
          </cell>
          <cell r="L29566">
            <v>3</v>
          </cell>
          <cell r="M29566">
            <v>439</v>
          </cell>
          <cell r="N29566">
            <v>236</v>
          </cell>
          <cell r="O29566">
            <v>264</v>
          </cell>
          <cell r="P29566">
            <v>2.7351456E-2</v>
          </cell>
          <cell r="Q29566">
            <v>17.28</v>
          </cell>
          <cell r="R29566">
            <v>16.47</v>
          </cell>
        </row>
        <row r="29567">
          <cell r="A29567">
            <v>187282</v>
          </cell>
          <cell r="B29567" t="str">
            <v>G710024722262782</v>
          </cell>
          <cell r="C29567" t="str">
            <v xml:space="preserve">G eBG 4P B32 6kA                                  </v>
          </cell>
          <cell r="D29567" t="str">
            <v>eBG 4P B32 6kA</v>
          </cell>
          <cell r="E29567" t="str">
            <v>N</v>
          </cell>
          <cell r="F29567" t="str">
            <v>6901800497226</v>
          </cell>
          <cell r="G29567" t="str">
            <v>16901800497223</v>
          </cell>
          <cell r="H29567" t="str">
            <v>36901800497227</v>
          </cell>
          <cell r="I29567" t="str">
            <v>终端</v>
          </cell>
          <cell r="J29567">
            <v>45</v>
          </cell>
          <cell r="K29567">
            <v>45</v>
          </cell>
          <cell r="L29567">
            <v>3</v>
          </cell>
          <cell r="M29567">
            <v>439</v>
          </cell>
          <cell r="N29567">
            <v>236</v>
          </cell>
          <cell r="O29567">
            <v>264</v>
          </cell>
          <cell r="P29567">
            <v>2.7351456E-2</v>
          </cell>
          <cell r="Q29567">
            <v>17.28</v>
          </cell>
          <cell r="R29567">
            <v>16.47</v>
          </cell>
        </row>
        <row r="29568">
          <cell r="A29568">
            <v>187283</v>
          </cell>
          <cell r="B29568" t="str">
            <v>G710024722262783</v>
          </cell>
          <cell r="C29568" t="str">
            <v xml:space="preserve">G eBG 4P B40 6kA                                  </v>
          </cell>
          <cell r="D29568" t="str">
            <v>eBG 4P B40 6kA</v>
          </cell>
          <cell r="E29568" t="str">
            <v>N</v>
          </cell>
          <cell r="F29568" t="str">
            <v>6901800497233</v>
          </cell>
          <cell r="G29568" t="str">
            <v>16901800497230</v>
          </cell>
          <cell r="H29568" t="str">
            <v>36901800497234</v>
          </cell>
          <cell r="I29568" t="str">
            <v>终端</v>
          </cell>
          <cell r="J29568">
            <v>45</v>
          </cell>
          <cell r="K29568">
            <v>45</v>
          </cell>
          <cell r="L29568">
            <v>3</v>
          </cell>
          <cell r="M29568">
            <v>439</v>
          </cell>
          <cell r="N29568">
            <v>236</v>
          </cell>
          <cell r="O29568">
            <v>264</v>
          </cell>
          <cell r="P29568">
            <v>2.7351456E-2</v>
          </cell>
          <cell r="Q29568">
            <v>17.28</v>
          </cell>
          <cell r="R29568">
            <v>16.47</v>
          </cell>
        </row>
        <row r="29569">
          <cell r="A29569">
            <v>187287</v>
          </cell>
          <cell r="B29569" t="str">
            <v>G710024722262787</v>
          </cell>
          <cell r="C29569" t="str">
            <v xml:space="preserve">G eBG 1P C1 6kA                                   </v>
          </cell>
          <cell r="D29569" t="str">
            <v>eBG 1P C1 6kA</v>
          </cell>
          <cell r="E29569" t="str">
            <v>N</v>
          </cell>
          <cell r="F29569" t="str">
            <v>6901800497240</v>
          </cell>
          <cell r="G29569" t="str">
            <v>16901800497247</v>
          </cell>
          <cell r="H29569" t="str">
            <v>36901800497241</v>
          </cell>
          <cell r="I29569" t="str">
            <v>终端</v>
          </cell>
          <cell r="J29569">
            <v>180</v>
          </cell>
          <cell r="K29569">
            <v>180</v>
          </cell>
          <cell r="L29569">
            <v>12</v>
          </cell>
          <cell r="M29569">
            <v>439</v>
          </cell>
          <cell r="N29569">
            <v>236</v>
          </cell>
          <cell r="O29569">
            <v>264</v>
          </cell>
          <cell r="P29569">
            <v>2.7351456E-2</v>
          </cell>
          <cell r="Q29569">
            <v>17.760000000000002</v>
          </cell>
          <cell r="R29569">
            <v>16.38</v>
          </cell>
        </row>
        <row r="29570">
          <cell r="A29570">
            <v>187288</v>
          </cell>
          <cell r="B29570" t="str">
            <v>G710024722262788</v>
          </cell>
          <cell r="C29570" t="str">
            <v xml:space="preserve">G eBG 1P C2 6kA                                   </v>
          </cell>
          <cell r="D29570" t="str">
            <v>eBG 1P C2 6kA</v>
          </cell>
          <cell r="E29570" t="str">
            <v>N</v>
          </cell>
          <cell r="F29570" t="str">
            <v>6901800497257</v>
          </cell>
          <cell r="G29570" t="str">
            <v>16901800497254</v>
          </cell>
          <cell r="H29570" t="str">
            <v>36901800497258</v>
          </cell>
          <cell r="I29570" t="str">
            <v>终端</v>
          </cell>
          <cell r="J29570">
            <v>180</v>
          </cell>
          <cell r="K29570">
            <v>180</v>
          </cell>
          <cell r="L29570">
            <v>12</v>
          </cell>
          <cell r="M29570">
            <v>439</v>
          </cell>
          <cell r="N29570">
            <v>236</v>
          </cell>
          <cell r="O29570">
            <v>264</v>
          </cell>
          <cell r="P29570">
            <v>2.7351456E-2</v>
          </cell>
          <cell r="Q29570">
            <v>17.760000000000002</v>
          </cell>
          <cell r="R29570">
            <v>16.38</v>
          </cell>
        </row>
        <row r="29571">
          <cell r="A29571">
            <v>187289</v>
          </cell>
          <cell r="B29571" t="str">
            <v>G710024722262789</v>
          </cell>
          <cell r="C29571" t="str">
            <v xml:space="preserve">G eBG 1P C3 6kA                                   </v>
          </cell>
          <cell r="D29571" t="str">
            <v>eBG 1P C3 6kA</v>
          </cell>
          <cell r="E29571" t="str">
            <v>N</v>
          </cell>
          <cell r="F29571" t="str">
            <v>6901800497264</v>
          </cell>
          <cell r="G29571" t="str">
            <v>16901800497261</v>
          </cell>
          <cell r="H29571" t="str">
            <v>36901800497265</v>
          </cell>
          <cell r="I29571" t="str">
            <v>终端</v>
          </cell>
          <cell r="J29571">
            <v>180</v>
          </cell>
          <cell r="K29571">
            <v>180</v>
          </cell>
          <cell r="L29571">
            <v>12</v>
          </cell>
          <cell r="M29571">
            <v>439</v>
          </cell>
          <cell r="N29571">
            <v>236</v>
          </cell>
          <cell r="O29571">
            <v>264</v>
          </cell>
          <cell r="P29571">
            <v>2.7351456E-2</v>
          </cell>
          <cell r="Q29571">
            <v>17.760000000000002</v>
          </cell>
          <cell r="R29571">
            <v>16.38</v>
          </cell>
        </row>
        <row r="29572">
          <cell r="A29572">
            <v>187290</v>
          </cell>
          <cell r="B29572" t="str">
            <v>G710024722262790</v>
          </cell>
          <cell r="C29572" t="str">
            <v xml:space="preserve">G eBG 1P C4 6kA                                   </v>
          </cell>
          <cell r="D29572" t="str">
            <v>eBG 1P C4 6kA</v>
          </cell>
          <cell r="E29572" t="str">
            <v>N</v>
          </cell>
          <cell r="F29572" t="str">
            <v>6901800497271</v>
          </cell>
          <cell r="G29572" t="str">
            <v>16901800497278</v>
          </cell>
          <cell r="H29572" t="str">
            <v>36901800497272</v>
          </cell>
          <cell r="I29572" t="str">
            <v>终端</v>
          </cell>
          <cell r="J29572">
            <v>180</v>
          </cell>
          <cell r="K29572">
            <v>180</v>
          </cell>
          <cell r="L29572">
            <v>12</v>
          </cell>
          <cell r="M29572">
            <v>439</v>
          </cell>
          <cell r="N29572">
            <v>236</v>
          </cell>
          <cell r="O29572">
            <v>264</v>
          </cell>
          <cell r="P29572">
            <v>2.7351456E-2</v>
          </cell>
          <cell r="Q29572">
            <v>17.760000000000002</v>
          </cell>
          <cell r="R29572">
            <v>16.38</v>
          </cell>
        </row>
        <row r="29573">
          <cell r="A29573">
            <v>187291</v>
          </cell>
          <cell r="B29573" t="str">
            <v>G710024722262791</v>
          </cell>
          <cell r="C29573" t="str">
            <v xml:space="preserve">G eBG 1P C5 6kA                                   </v>
          </cell>
          <cell r="D29573" t="str">
            <v>eBG 1P C5 6kA</v>
          </cell>
          <cell r="E29573" t="str">
            <v>N</v>
          </cell>
          <cell r="F29573" t="str">
            <v>6901800497288</v>
          </cell>
          <cell r="G29573" t="str">
            <v>16901800497285</v>
          </cell>
          <cell r="H29573" t="str">
            <v>36901800497289</v>
          </cell>
          <cell r="I29573" t="str">
            <v>终端</v>
          </cell>
          <cell r="J29573">
            <v>180</v>
          </cell>
          <cell r="K29573">
            <v>180</v>
          </cell>
          <cell r="L29573">
            <v>12</v>
          </cell>
          <cell r="M29573">
            <v>439</v>
          </cell>
          <cell r="N29573">
            <v>236</v>
          </cell>
          <cell r="O29573">
            <v>264</v>
          </cell>
          <cell r="P29573">
            <v>2.7351456E-2</v>
          </cell>
          <cell r="Q29573">
            <v>17.760000000000002</v>
          </cell>
          <cell r="R29573">
            <v>16.38</v>
          </cell>
        </row>
        <row r="29574">
          <cell r="A29574">
            <v>187292</v>
          </cell>
          <cell r="B29574" t="str">
            <v>G710024722262792</v>
          </cell>
          <cell r="C29574" t="str">
            <v xml:space="preserve">G eBG 1P C6 6kA                                   </v>
          </cell>
          <cell r="D29574" t="str">
            <v>eBG 1P C6 6kA</v>
          </cell>
          <cell r="E29574" t="str">
            <v>N</v>
          </cell>
          <cell r="F29574" t="str">
            <v>6901800497295</v>
          </cell>
          <cell r="G29574" t="str">
            <v>16901800497292</v>
          </cell>
          <cell r="H29574" t="str">
            <v>36901800497296</v>
          </cell>
          <cell r="I29574" t="str">
            <v>终端</v>
          </cell>
          <cell r="J29574">
            <v>180</v>
          </cell>
          <cell r="K29574">
            <v>180</v>
          </cell>
          <cell r="L29574">
            <v>12</v>
          </cell>
          <cell r="M29574">
            <v>439</v>
          </cell>
          <cell r="N29574">
            <v>236</v>
          </cell>
          <cell r="O29574">
            <v>264</v>
          </cell>
          <cell r="P29574">
            <v>2.7351456E-2</v>
          </cell>
          <cell r="Q29574">
            <v>17.760000000000002</v>
          </cell>
          <cell r="R29574">
            <v>16.38</v>
          </cell>
        </row>
        <row r="29575">
          <cell r="A29575">
            <v>187293</v>
          </cell>
          <cell r="B29575" t="str">
            <v>G710024722262793</v>
          </cell>
          <cell r="C29575" t="str">
            <v xml:space="preserve">G eBG 1P C10 6kA                                  </v>
          </cell>
          <cell r="D29575" t="str">
            <v>eBG 1P C10 6kA</v>
          </cell>
          <cell r="E29575" t="str">
            <v>N</v>
          </cell>
          <cell r="F29575" t="str">
            <v>6901800497301</v>
          </cell>
          <cell r="G29575" t="str">
            <v>16901800497308</v>
          </cell>
          <cell r="H29575" t="str">
            <v>36901800497302</v>
          </cell>
          <cell r="I29575" t="str">
            <v>终端</v>
          </cell>
          <cell r="J29575">
            <v>180</v>
          </cell>
          <cell r="K29575">
            <v>180</v>
          </cell>
          <cell r="L29575">
            <v>12</v>
          </cell>
          <cell r="M29575">
            <v>439</v>
          </cell>
          <cell r="N29575">
            <v>236</v>
          </cell>
          <cell r="O29575">
            <v>264</v>
          </cell>
          <cell r="P29575">
            <v>2.7351456E-2</v>
          </cell>
          <cell r="Q29575">
            <v>17.760000000000002</v>
          </cell>
          <cell r="R29575">
            <v>16.38</v>
          </cell>
        </row>
        <row r="29576">
          <cell r="A29576">
            <v>187294</v>
          </cell>
          <cell r="B29576" t="str">
            <v>G710024722262794</v>
          </cell>
          <cell r="C29576" t="str">
            <v xml:space="preserve">G eBG 1P C15 6kA                                  </v>
          </cell>
          <cell r="D29576" t="str">
            <v>eBG 1P C15 6kA</v>
          </cell>
          <cell r="E29576" t="str">
            <v>N</v>
          </cell>
          <cell r="F29576" t="str">
            <v>6901800497318</v>
          </cell>
          <cell r="G29576" t="str">
            <v>16901800497315</v>
          </cell>
          <cell r="H29576" t="str">
            <v>36901800497319</v>
          </cell>
          <cell r="I29576" t="str">
            <v>终端</v>
          </cell>
          <cell r="J29576">
            <v>180</v>
          </cell>
          <cell r="K29576">
            <v>180</v>
          </cell>
          <cell r="L29576">
            <v>12</v>
          </cell>
          <cell r="M29576">
            <v>439</v>
          </cell>
          <cell r="N29576">
            <v>236</v>
          </cell>
          <cell r="O29576">
            <v>264</v>
          </cell>
          <cell r="P29576">
            <v>2.7351456E-2</v>
          </cell>
          <cell r="Q29576">
            <v>17.760000000000002</v>
          </cell>
          <cell r="R29576">
            <v>16.38</v>
          </cell>
        </row>
        <row r="29577">
          <cell r="A29577">
            <v>187295</v>
          </cell>
          <cell r="B29577" t="str">
            <v>G710024722262795</v>
          </cell>
          <cell r="C29577" t="str">
            <v xml:space="preserve">G eBG 1P C16 6kA                                  </v>
          </cell>
          <cell r="D29577" t="str">
            <v>eBG 1P C16 6kA</v>
          </cell>
          <cell r="E29577" t="str">
            <v>N</v>
          </cell>
          <cell r="F29577" t="str">
            <v>6901800497325</v>
          </cell>
          <cell r="G29577" t="str">
            <v>16901800497322</v>
          </cell>
          <cell r="H29577" t="str">
            <v>36901800497326</v>
          </cell>
          <cell r="I29577" t="str">
            <v>终端</v>
          </cell>
          <cell r="J29577">
            <v>180</v>
          </cell>
          <cell r="K29577">
            <v>180</v>
          </cell>
          <cell r="L29577">
            <v>12</v>
          </cell>
          <cell r="M29577">
            <v>439</v>
          </cell>
          <cell r="N29577">
            <v>236</v>
          </cell>
          <cell r="O29577">
            <v>264</v>
          </cell>
          <cell r="P29577">
            <v>2.7351456E-2</v>
          </cell>
          <cell r="Q29577">
            <v>17.760000000000002</v>
          </cell>
          <cell r="R29577">
            <v>16.38</v>
          </cell>
        </row>
        <row r="29578">
          <cell r="A29578">
            <v>187296</v>
          </cell>
          <cell r="B29578" t="str">
            <v>G710024722262796</v>
          </cell>
          <cell r="C29578" t="str">
            <v xml:space="preserve">G eBG 1P C20 6kA                                  </v>
          </cell>
          <cell r="D29578" t="str">
            <v>eBG 1P C20 6kA</v>
          </cell>
          <cell r="E29578" t="str">
            <v>N</v>
          </cell>
          <cell r="F29578" t="str">
            <v>6901800497332</v>
          </cell>
          <cell r="G29578" t="str">
            <v>16901800497339</v>
          </cell>
          <cell r="H29578" t="str">
            <v>36901800497333</v>
          </cell>
          <cell r="I29578" t="str">
            <v>终端</v>
          </cell>
          <cell r="J29578">
            <v>180</v>
          </cell>
          <cell r="K29578">
            <v>180</v>
          </cell>
          <cell r="L29578">
            <v>12</v>
          </cell>
          <cell r="M29578">
            <v>439</v>
          </cell>
          <cell r="N29578">
            <v>236</v>
          </cell>
          <cell r="O29578">
            <v>264</v>
          </cell>
          <cell r="P29578">
            <v>2.7351456E-2</v>
          </cell>
          <cell r="Q29578">
            <v>17.760000000000002</v>
          </cell>
          <cell r="R29578">
            <v>16.38</v>
          </cell>
        </row>
        <row r="29579">
          <cell r="A29579">
            <v>187297</v>
          </cell>
          <cell r="B29579" t="str">
            <v>G710024722262797</v>
          </cell>
          <cell r="C29579" t="str">
            <v xml:space="preserve">G eBG 1P C25 6kA                                  </v>
          </cell>
          <cell r="D29579" t="str">
            <v>eBG 1P C25 6kA</v>
          </cell>
          <cell r="E29579" t="str">
            <v>N</v>
          </cell>
          <cell r="F29579" t="str">
            <v>6901800497349</v>
          </cell>
          <cell r="G29579" t="str">
            <v>16901800497346</v>
          </cell>
          <cell r="H29579" t="str">
            <v>36901800497340</v>
          </cell>
          <cell r="I29579" t="str">
            <v>终端</v>
          </cell>
          <cell r="J29579">
            <v>180</v>
          </cell>
          <cell r="K29579">
            <v>180</v>
          </cell>
          <cell r="L29579">
            <v>12</v>
          </cell>
          <cell r="M29579">
            <v>439</v>
          </cell>
          <cell r="N29579">
            <v>236</v>
          </cell>
          <cell r="O29579">
            <v>264</v>
          </cell>
          <cell r="P29579">
            <v>2.7351456E-2</v>
          </cell>
          <cell r="Q29579">
            <v>17.760000000000002</v>
          </cell>
          <cell r="R29579">
            <v>16.38</v>
          </cell>
        </row>
        <row r="29580">
          <cell r="A29580">
            <v>187298</v>
          </cell>
          <cell r="B29580" t="str">
            <v>G710024722262798</v>
          </cell>
          <cell r="C29580" t="str">
            <v xml:space="preserve">G eBG 1P C32 6kA                                  </v>
          </cell>
          <cell r="D29580" t="str">
            <v>eBG 1P C32 6kA</v>
          </cell>
          <cell r="E29580" t="str">
            <v>N</v>
          </cell>
          <cell r="F29580" t="str">
            <v>6901800497356</v>
          </cell>
          <cell r="G29580" t="str">
            <v>16901800497353</v>
          </cell>
          <cell r="H29580" t="str">
            <v>36901800497357</v>
          </cell>
          <cell r="I29580" t="str">
            <v>终端</v>
          </cell>
          <cell r="J29580">
            <v>180</v>
          </cell>
          <cell r="K29580">
            <v>180</v>
          </cell>
          <cell r="L29580">
            <v>12</v>
          </cell>
          <cell r="M29580">
            <v>439</v>
          </cell>
          <cell r="N29580">
            <v>236</v>
          </cell>
          <cell r="O29580">
            <v>264</v>
          </cell>
          <cell r="P29580">
            <v>2.7351456E-2</v>
          </cell>
          <cell r="Q29580">
            <v>17.760000000000002</v>
          </cell>
          <cell r="R29580">
            <v>16.38</v>
          </cell>
        </row>
        <row r="29581">
          <cell r="A29581">
            <v>187299</v>
          </cell>
          <cell r="B29581" t="str">
            <v>G710024722262799</v>
          </cell>
          <cell r="C29581" t="str">
            <v xml:space="preserve">G eBG 1P C40 6kA                                  </v>
          </cell>
          <cell r="D29581" t="str">
            <v>eBG 1P C40 6kA</v>
          </cell>
          <cell r="E29581" t="str">
            <v>N</v>
          </cell>
          <cell r="F29581" t="str">
            <v>6901800497363</v>
          </cell>
          <cell r="G29581" t="str">
            <v>16901800497360</v>
          </cell>
          <cell r="H29581" t="str">
            <v>36901800497364</v>
          </cell>
          <cell r="I29581" t="str">
            <v>终端</v>
          </cell>
          <cell r="J29581">
            <v>180</v>
          </cell>
          <cell r="K29581">
            <v>180</v>
          </cell>
          <cell r="L29581">
            <v>12</v>
          </cell>
          <cell r="M29581">
            <v>439</v>
          </cell>
          <cell r="N29581">
            <v>236</v>
          </cell>
          <cell r="O29581">
            <v>264</v>
          </cell>
          <cell r="P29581">
            <v>2.7351456E-2</v>
          </cell>
          <cell r="Q29581">
            <v>17.760000000000002</v>
          </cell>
          <cell r="R29581">
            <v>16.38</v>
          </cell>
        </row>
        <row r="29582">
          <cell r="A29582">
            <v>187303</v>
          </cell>
          <cell r="B29582" t="str">
            <v>G710024722262803</v>
          </cell>
          <cell r="C29582" t="str">
            <v xml:space="preserve">G eBG 2P C1 6kA                                   </v>
          </cell>
          <cell r="D29582" t="str">
            <v>eBG 2P C1 6kA</v>
          </cell>
          <cell r="E29582" t="str">
            <v>N</v>
          </cell>
          <cell r="F29582" t="str">
            <v>6901800497370</v>
          </cell>
          <cell r="G29582" t="str">
            <v>16901800497377</v>
          </cell>
          <cell r="H29582" t="str">
            <v>36901800497371</v>
          </cell>
          <cell r="I29582" t="str">
            <v>终端</v>
          </cell>
          <cell r="J29582">
            <v>90</v>
          </cell>
          <cell r="K29582">
            <v>90</v>
          </cell>
          <cell r="L29582">
            <v>6</v>
          </cell>
          <cell r="M29582">
            <v>439</v>
          </cell>
          <cell r="N29582">
            <v>236</v>
          </cell>
          <cell r="O29582">
            <v>264</v>
          </cell>
          <cell r="P29582">
            <v>2.7351456E-2</v>
          </cell>
          <cell r="Q29582">
            <v>17.559999999999999</v>
          </cell>
          <cell r="R29582">
            <v>16.559999999999999</v>
          </cell>
        </row>
        <row r="29583">
          <cell r="A29583">
            <v>187304</v>
          </cell>
          <cell r="B29583" t="str">
            <v>G710024722262804</v>
          </cell>
          <cell r="C29583" t="str">
            <v xml:space="preserve">G eBG 2P C2 6kA                                   </v>
          </cell>
          <cell r="D29583" t="str">
            <v>eBG 2P C2 6kA</v>
          </cell>
          <cell r="E29583" t="str">
            <v>N</v>
          </cell>
          <cell r="F29583" t="str">
            <v>6901800497387</v>
          </cell>
          <cell r="G29583" t="str">
            <v>16901800497384</v>
          </cell>
          <cell r="H29583" t="str">
            <v>36901800497388</v>
          </cell>
          <cell r="I29583" t="str">
            <v>终端</v>
          </cell>
          <cell r="J29583">
            <v>90</v>
          </cell>
          <cell r="K29583">
            <v>90</v>
          </cell>
          <cell r="L29583">
            <v>6</v>
          </cell>
          <cell r="M29583">
            <v>439</v>
          </cell>
          <cell r="N29583">
            <v>236</v>
          </cell>
          <cell r="O29583">
            <v>264</v>
          </cell>
          <cell r="P29583">
            <v>2.7351456E-2</v>
          </cell>
          <cell r="Q29583">
            <v>17.559999999999999</v>
          </cell>
          <cell r="R29583">
            <v>16.559999999999999</v>
          </cell>
        </row>
        <row r="29584">
          <cell r="A29584">
            <v>187305</v>
          </cell>
          <cell r="B29584" t="str">
            <v>G710024722262805</v>
          </cell>
          <cell r="C29584" t="str">
            <v xml:space="preserve">G eBG 2P C3 6kA                                   </v>
          </cell>
          <cell r="D29584" t="str">
            <v>eBG 2P C3 6kA</v>
          </cell>
          <cell r="E29584" t="str">
            <v>N</v>
          </cell>
          <cell r="F29584" t="str">
            <v>6901800497394</v>
          </cell>
          <cell r="G29584" t="str">
            <v>16901800497391</v>
          </cell>
          <cell r="H29584" t="str">
            <v>36901800497395</v>
          </cell>
          <cell r="I29584" t="str">
            <v>终端</v>
          </cell>
          <cell r="J29584">
            <v>90</v>
          </cell>
          <cell r="K29584">
            <v>90</v>
          </cell>
          <cell r="L29584">
            <v>6</v>
          </cell>
          <cell r="M29584">
            <v>439</v>
          </cell>
          <cell r="N29584">
            <v>236</v>
          </cell>
          <cell r="O29584">
            <v>264</v>
          </cell>
          <cell r="P29584">
            <v>2.7351456E-2</v>
          </cell>
          <cell r="Q29584">
            <v>17.559999999999999</v>
          </cell>
          <cell r="R29584">
            <v>16.559999999999999</v>
          </cell>
        </row>
        <row r="29585">
          <cell r="A29585">
            <v>187306</v>
          </cell>
          <cell r="B29585" t="str">
            <v>G710024722262806</v>
          </cell>
          <cell r="C29585" t="str">
            <v xml:space="preserve">G eBG 2P C4 6kA                                   </v>
          </cell>
          <cell r="D29585" t="str">
            <v>eBG 2P C4 6kA</v>
          </cell>
          <cell r="E29585" t="str">
            <v>N</v>
          </cell>
          <cell r="F29585" t="str">
            <v>6901800497400</v>
          </cell>
          <cell r="G29585" t="str">
            <v>16901800497407</v>
          </cell>
          <cell r="H29585" t="str">
            <v>36901800497401</v>
          </cell>
          <cell r="I29585" t="str">
            <v>终端</v>
          </cell>
          <cell r="J29585">
            <v>90</v>
          </cell>
          <cell r="K29585">
            <v>90</v>
          </cell>
          <cell r="L29585">
            <v>6</v>
          </cell>
          <cell r="M29585">
            <v>439</v>
          </cell>
          <cell r="N29585">
            <v>236</v>
          </cell>
          <cell r="O29585">
            <v>264</v>
          </cell>
          <cell r="P29585">
            <v>2.7351456E-2</v>
          </cell>
          <cell r="Q29585">
            <v>17.559999999999999</v>
          </cell>
          <cell r="R29585">
            <v>16.559999999999999</v>
          </cell>
        </row>
        <row r="29586">
          <cell r="A29586">
            <v>187307</v>
          </cell>
          <cell r="B29586" t="str">
            <v>G710024722262807</v>
          </cell>
          <cell r="C29586" t="str">
            <v xml:space="preserve">G eBG 2P C5 6kA                                   </v>
          </cell>
          <cell r="D29586" t="str">
            <v>eBG 2P C5 6kA</v>
          </cell>
          <cell r="E29586" t="str">
            <v>N</v>
          </cell>
          <cell r="F29586" t="str">
            <v>6901800497417</v>
          </cell>
          <cell r="G29586" t="str">
            <v>16901800497414</v>
          </cell>
          <cell r="H29586" t="str">
            <v>36901800497418</v>
          </cell>
          <cell r="I29586" t="str">
            <v>终端</v>
          </cell>
          <cell r="J29586">
            <v>90</v>
          </cell>
          <cell r="K29586">
            <v>90</v>
          </cell>
          <cell r="L29586">
            <v>6</v>
          </cell>
          <cell r="M29586">
            <v>439</v>
          </cell>
          <cell r="N29586">
            <v>236</v>
          </cell>
          <cell r="O29586">
            <v>264</v>
          </cell>
          <cell r="P29586">
            <v>2.7351456E-2</v>
          </cell>
          <cell r="Q29586">
            <v>17.559999999999999</v>
          </cell>
          <cell r="R29586">
            <v>16.559999999999999</v>
          </cell>
        </row>
        <row r="29587">
          <cell r="A29587">
            <v>187308</v>
          </cell>
          <cell r="B29587" t="str">
            <v>G710024722262808</v>
          </cell>
          <cell r="C29587" t="str">
            <v xml:space="preserve">G eBG 2P C6 6kA                                   </v>
          </cell>
          <cell r="D29587" t="str">
            <v>eBG 2P C6 6kA</v>
          </cell>
          <cell r="E29587" t="str">
            <v>N</v>
          </cell>
          <cell r="F29587" t="str">
            <v>6901800497424</v>
          </cell>
          <cell r="G29587" t="str">
            <v>16901800497421</v>
          </cell>
          <cell r="H29587" t="str">
            <v>36901800497425</v>
          </cell>
          <cell r="I29587" t="str">
            <v>终端</v>
          </cell>
          <cell r="J29587">
            <v>90</v>
          </cell>
          <cell r="K29587">
            <v>90</v>
          </cell>
          <cell r="L29587">
            <v>6</v>
          </cell>
          <cell r="M29587">
            <v>439</v>
          </cell>
          <cell r="N29587">
            <v>236</v>
          </cell>
          <cell r="O29587">
            <v>264</v>
          </cell>
          <cell r="P29587">
            <v>2.7351456E-2</v>
          </cell>
          <cell r="Q29587">
            <v>17.559999999999999</v>
          </cell>
          <cell r="R29587">
            <v>16.559999999999999</v>
          </cell>
        </row>
        <row r="29588">
          <cell r="A29588">
            <v>187309</v>
          </cell>
          <cell r="B29588" t="str">
            <v>G710024722262809</v>
          </cell>
          <cell r="C29588" t="str">
            <v xml:space="preserve">G eBG 2P C10 6kA                                  </v>
          </cell>
          <cell r="D29588" t="str">
            <v>eBG 2P C10 6kA</v>
          </cell>
          <cell r="E29588" t="str">
            <v>N</v>
          </cell>
          <cell r="F29588" t="str">
            <v>6901800497431</v>
          </cell>
          <cell r="G29588" t="str">
            <v>16901800497438</v>
          </cell>
          <cell r="H29588" t="str">
            <v>36901800497432</v>
          </cell>
          <cell r="I29588" t="str">
            <v>终端</v>
          </cell>
          <cell r="J29588">
            <v>90</v>
          </cell>
          <cell r="K29588">
            <v>90</v>
          </cell>
          <cell r="L29588">
            <v>6</v>
          </cell>
          <cell r="M29588">
            <v>439</v>
          </cell>
          <cell r="N29588">
            <v>236</v>
          </cell>
          <cell r="O29588">
            <v>264</v>
          </cell>
          <cell r="P29588">
            <v>2.7351456E-2</v>
          </cell>
          <cell r="Q29588">
            <v>17.559999999999999</v>
          </cell>
          <cell r="R29588">
            <v>16.559999999999999</v>
          </cell>
        </row>
        <row r="29589">
          <cell r="A29589">
            <v>187310</v>
          </cell>
          <cell r="B29589" t="str">
            <v>G710024722262810</v>
          </cell>
          <cell r="C29589" t="str">
            <v xml:space="preserve">G eBG 2P C15 6kA                                  </v>
          </cell>
          <cell r="D29589" t="str">
            <v>eBG 2P C15 6kA</v>
          </cell>
          <cell r="E29589" t="str">
            <v>N</v>
          </cell>
          <cell r="F29589" t="str">
            <v>6901800497448</v>
          </cell>
          <cell r="G29589" t="str">
            <v>16901800497445</v>
          </cell>
          <cell r="H29589" t="str">
            <v>36901800497449</v>
          </cell>
          <cell r="I29589" t="str">
            <v>终端</v>
          </cell>
          <cell r="J29589">
            <v>90</v>
          </cell>
          <cell r="K29589">
            <v>90</v>
          </cell>
          <cell r="L29589">
            <v>6</v>
          </cell>
          <cell r="M29589">
            <v>439</v>
          </cell>
          <cell r="N29589">
            <v>236</v>
          </cell>
          <cell r="O29589">
            <v>264</v>
          </cell>
          <cell r="P29589">
            <v>2.7351456E-2</v>
          </cell>
          <cell r="Q29589">
            <v>17.559999999999999</v>
          </cell>
          <cell r="R29589">
            <v>16.559999999999999</v>
          </cell>
        </row>
        <row r="29590">
          <cell r="A29590">
            <v>187311</v>
          </cell>
          <cell r="B29590" t="str">
            <v>G710024722262811</v>
          </cell>
          <cell r="C29590" t="str">
            <v xml:space="preserve">G eBG 2P C16 6kA                                  </v>
          </cell>
          <cell r="D29590" t="str">
            <v>eBG 2P C16 6kA</v>
          </cell>
          <cell r="E29590" t="str">
            <v>N</v>
          </cell>
          <cell r="F29590" t="str">
            <v>6901800497455</v>
          </cell>
          <cell r="G29590" t="str">
            <v>16901800497452</v>
          </cell>
          <cell r="H29590" t="str">
            <v>36901800497456</v>
          </cell>
          <cell r="I29590" t="str">
            <v>终端</v>
          </cell>
          <cell r="J29590">
            <v>90</v>
          </cell>
          <cell r="K29590">
            <v>90</v>
          </cell>
          <cell r="L29590">
            <v>6</v>
          </cell>
          <cell r="M29590">
            <v>439</v>
          </cell>
          <cell r="N29590">
            <v>236</v>
          </cell>
          <cell r="O29590">
            <v>264</v>
          </cell>
          <cell r="P29590">
            <v>2.7351456E-2</v>
          </cell>
          <cell r="Q29590">
            <v>17.559999999999999</v>
          </cell>
          <cell r="R29590">
            <v>16.559999999999999</v>
          </cell>
        </row>
        <row r="29591">
          <cell r="A29591">
            <v>187312</v>
          </cell>
          <cell r="B29591" t="str">
            <v>G710024722262812</v>
          </cell>
          <cell r="C29591" t="str">
            <v xml:space="preserve">G eBG 2P C20 6kA                                  </v>
          </cell>
          <cell r="D29591" t="str">
            <v>eBG 2P C20 6kA</v>
          </cell>
          <cell r="E29591" t="str">
            <v>N</v>
          </cell>
          <cell r="F29591" t="str">
            <v>6901800497462</v>
          </cell>
          <cell r="G29591" t="str">
            <v>16901800497469</v>
          </cell>
          <cell r="H29591" t="str">
            <v>36901800497463</v>
          </cell>
          <cell r="I29591" t="str">
            <v>终端</v>
          </cell>
          <cell r="J29591">
            <v>90</v>
          </cell>
          <cell r="K29591">
            <v>90</v>
          </cell>
          <cell r="L29591">
            <v>6</v>
          </cell>
          <cell r="M29591">
            <v>439</v>
          </cell>
          <cell r="N29591">
            <v>236</v>
          </cell>
          <cell r="O29591">
            <v>264</v>
          </cell>
          <cell r="P29591">
            <v>2.7351456E-2</v>
          </cell>
          <cell r="Q29591">
            <v>17.559999999999999</v>
          </cell>
          <cell r="R29591">
            <v>16.559999999999999</v>
          </cell>
        </row>
        <row r="29592">
          <cell r="A29592">
            <v>187313</v>
          </cell>
          <cell r="B29592" t="str">
            <v>G710024722262813</v>
          </cell>
          <cell r="C29592" t="str">
            <v xml:space="preserve">G eBG 2P C25 6kA                                  </v>
          </cell>
          <cell r="D29592" t="str">
            <v>eBG 2P C25 6kA</v>
          </cell>
          <cell r="E29592" t="str">
            <v>N</v>
          </cell>
          <cell r="F29592" t="str">
            <v>6901800497479</v>
          </cell>
          <cell r="G29592" t="str">
            <v>16901800497476</v>
          </cell>
          <cell r="H29592" t="str">
            <v>36901800497470</v>
          </cell>
          <cell r="I29592" t="str">
            <v>终端</v>
          </cell>
          <cell r="J29592">
            <v>90</v>
          </cell>
          <cell r="K29592">
            <v>90</v>
          </cell>
          <cell r="L29592">
            <v>6</v>
          </cell>
          <cell r="M29592">
            <v>439</v>
          </cell>
          <cell r="N29592">
            <v>236</v>
          </cell>
          <cell r="O29592">
            <v>264</v>
          </cell>
          <cell r="P29592">
            <v>2.7351456E-2</v>
          </cell>
          <cell r="Q29592">
            <v>17.559999999999999</v>
          </cell>
          <cell r="R29592">
            <v>16.559999999999999</v>
          </cell>
        </row>
        <row r="29593">
          <cell r="A29593">
            <v>187314</v>
          </cell>
          <cell r="B29593" t="str">
            <v>G710024722262814</v>
          </cell>
          <cell r="C29593" t="str">
            <v xml:space="preserve">G eBG 2P C32 6kA                                  </v>
          </cell>
          <cell r="D29593" t="str">
            <v>eBG 2P C32 6kA</v>
          </cell>
          <cell r="E29593" t="str">
            <v>N</v>
          </cell>
          <cell r="F29593" t="str">
            <v>6901800497486</v>
          </cell>
          <cell r="G29593" t="str">
            <v>16901800497483</v>
          </cell>
          <cell r="H29593" t="str">
            <v>36901800497487</v>
          </cell>
          <cell r="I29593" t="str">
            <v>终端</v>
          </cell>
          <cell r="J29593">
            <v>90</v>
          </cell>
          <cell r="K29593">
            <v>90</v>
          </cell>
          <cell r="L29593">
            <v>6</v>
          </cell>
          <cell r="M29593">
            <v>439</v>
          </cell>
          <cell r="N29593">
            <v>236</v>
          </cell>
          <cell r="O29593">
            <v>264</v>
          </cell>
          <cell r="P29593">
            <v>2.7351456E-2</v>
          </cell>
          <cell r="Q29593">
            <v>17.559999999999999</v>
          </cell>
          <cell r="R29593">
            <v>16.559999999999999</v>
          </cell>
        </row>
        <row r="29594">
          <cell r="A29594">
            <v>187315</v>
          </cell>
          <cell r="B29594" t="str">
            <v>G710024722262815</v>
          </cell>
          <cell r="C29594" t="str">
            <v xml:space="preserve">G eBG 2P C40 6kA                                  </v>
          </cell>
          <cell r="D29594" t="str">
            <v>eBG 2P C40 6kA</v>
          </cell>
          <cell r="E29594" t="str">
            <v>N</v>
          </cell>
          <cell r="F29594" t="str">
            <v>6901800497493</v>
          </cell>
          <cell r="G29594" t="str">
            <v>16901800497490</v>
          </cell>
          <cell r="H29594" t="str">
            <v>36901800497494</v>
          </cell>
          <cell r="I29594" t="str">
            <v>终端</v>
          </cell>
          <cell r="J29594">
            <v>90</v>
          </cell>
          <cell r="K29594">
            <v>90</v>
          </cell>
          <cell r="L29594">
            <v>6</v>
          </cell>
          <cell r="M29594">
            <v>439</v>
          </cell>
          <cell r="N29594">
            <v>236</v>
          </cell>
          <cell r="O29594">
            <v>264</v>
          </cell>
          <cell r="P29594">
            <v>2.7351456E-2</v>
          </cell>
          <cell r="Q29594">
            <v>17.559999999999999</v>
          </cell>
          <cell r="R29594">
            <v>16.559999999999999</v>
          </cell>
        </row>
        <row r="29595">
          <cell r="A29595">
            <v>187319</v>
          </cell>
          <cell r="B29595" t="str">
            <v>G710024722262819</v>
          </cell>
          <cell r="C29595" t="str">
            <v xml:space="preserve">G eBG 3P C1 6kA                                   </v>
          </cell>
          <cell r="D29595" t="str">
            <v>eBG 3P C1 6kA</v>
          </cell>
          <cell r="E29595" t="str">
            <v>N</v>
          </cell>
          <cell r="F29595" t="str">
            <v>6901800497509</v>
          </cell>
          <cell r="G29595" t="str">
            <v>16901800497506</v>
          </cell>
          <cell r="H29595" t="str">
            <v>36901800497500</v>
          </cell>
          <cell r="I29595" t="str">
            <v>终端</v>
          </cell>
          <cell r="J29595">
            <v>60</v>
          </cell>
          <cell r="K29595">
            <v>60</v>
          </cell>
          <cell r="L29595">
            <v>4</v>
          </cell>
          <cell r="M29595">
            <v>439</v>
          </cell>
          <cell r="N29595">
            <v>236</v>
          </cell>
          <cell r="O29595">
            <v>264</v>
          </cell>
          <cell r="P29595">
            <v>2.7351456E-2</v>
          </cell>
          <cell r="Q29595">
            <v>17.37</v>
          </cell>
          <cell r="R29595">
            <v>16.5</v>
          </cell>
        </row>
        <row r="29596">
          <cell r="A29596">
            <v>187320</v>
          </cell>
          <cell r="B29596" t="str">
            <v>G710024722262820</v>
          </cell>
          <cell r="C29596" t="str">
            <v xml:space="preserve">G eBG 3P C2 6kA                                   </v>
          </cell>
          <cell r="D29596" t="str">
            <v>eBG 3P C2 6kA</v>
          </cell>
          <cell r="E29596" t="str">
            <v>N</v>
          </cell>
          <cell r="F29596" t="str">
            <v>6901800497516</v>
          </cell>
          <cell r="G29596" t="str">
            <v>16901800497513</v>
          </cell>
          <cell r="H29596" t="str">
            <v>36901800497517</v>
          </cell>
          <cell r="I29596" t="str">
            <v>终端</v>
          </cell>
          <cell r="J29596">
            <v>60</v>
          </cell>
          <cell r="K29596">
            <v>60</v>
          </cell>
          <cell r="L29596">
            <v>4</v>
          </cell>
          <cell r="M29596">
            <v>439</v>
          </cell>
          <cell r="N29596">
            <v>236</v>
          </cell>
          <cell r="O29596">
            <v>264</v>
          </cell>
          <cell r="P29596">
            <v>2.7351456E-2</v>
          </cell>
          <cell r="Q29596">
            <v>17.37</v>
          </cell>
          <cell r="R29596">
            <v>16.5</v>
          </cell>
        </row>
        <row r="29597">
          <cell r="A29597">
            <v>187321</v>
          </cell>
          <cell r="B29597" t="str">
            <v>G710024722262821</v>
          </cell>
          <cell r="C29597" t="str">
            <v xml:space="preserve">G eBG 3P C3 6kA                                   </v>
          </cell>
          <cell r="D29597" t="str">
            <v>eBG 3P C3 6kA</v>
          </cell>
          <cell r="E29597" t="str">
            <v>N</v>
          </cell>
          <cell r="F29597" t="str">
            <v>6901800497523</v>
          </cell>
          <cell r="G29597" t="str">
            <v>16901800497520</v>
          </cell>
          <cell r="H29597" t="str">
            <v>36901800497524</v>
          </cell>
          <cell r="I29597" t="str">
            <v>终端</v>
          </cell>
          <cell r="J29597">
            <v>60</v>
          </cell>
          <cell r="K29597">
            <v>60</v>
          </cell>
          <cell r="L29597">
            <v>4</v>
          </cell>
          <cell r="M29597">
            <v>439</v>
          </cell>
          <cell r="N29597">
            <v>236</v>
          </cell>
          <cell r="O29597">
            <v>264</v>
          </cell>
          <cell r="P29597">
            <v>2.7351456E-2</v>
          </cell>
          <cell r="Q29597">
            <v>17.37</v>
          </cell>
          <cell r="R29597">
            <v>16.5</v>
          </cell>
        </row>
        <row r="29598">
          <cell r="A29598">
            <v>187322</v>
          </cell>
          <cell r="B29598" t="str">
            <v>G710024722262822</v>
          </cell>
          <cell r="C29598" t="str">
            <v xml:space="preserve">G eBG 3P C4 6kA                                   </v>
          </cell>
          <cell r="D29598" t="str">
            <v>eBG 3P C4 6kA</v>
          </cell>
          <cell r="E29598" t="str">
            <v>N</v>
          </cell>
          <cell r="F29598" t="str">
            <v>6901800497530</v>
          </cell>
          <cell r="G29598" t="str">
            <v>16901800497537</v>
          </cell>
          <cell r="H29598" t="str">
            <v>36901800497531</v>
          </cell>
          <cell r="I29598" t="str">
            <v>终端</v>
          </cell>
          <cell r="J29598">
            <v>60</v>
          </cell>
          <cell r="K29598">
            <v>60</v>
          </cell>
          <cell r="L29598">
            <v>4</v>
          </cell>
          <cell r="M29598">
            <v>439</v>
          </cell>
          <cell r="N29598">
            <v>236</v>
          </cell>
          <cell r="O29598">
            <v>264</v>
          </cell>
          <cell r="P29598">
            <v>2.7351456E-2</v>
          </cell>
          <cell r="Q29598">
            <v>17.37</v>
          </cell>
          <cell r="R29598">
            <v>16.5</v>
          </cell>
        </row>
        <row r="29599">
          <cell r="A29599">
            <v>187323</v>
          </cell>
          <cell r="B29599" t="str">
            <v>G710024722262823</v>
          </cell>
          <cell r="C29599" t="str">
            <v xml:space="preserve">G eBG 3P C5 6kA                                   </v>
          </cell>
          <cell r="D29599" t="str">
            <v>eBG 3P C5 6kA</v>
          </cell>
          <cell r="E29599" t="str">
            <v>N</v>
          </cell>
          <cell r="F29599" t="str">
            <v>6901800497547</v>
          </cell>
          <cell r="G29599" t="str">
            <v>16901800497544</v>
          </cell>
          <cell r="H29599" t="str">
            <v>36901800497548</v>
          </cell>
          <cell r="I29599" t="str">
            <v>终端</v>
          </cell>
          <cell r="J29599">
            <v>60</v>
          </cell>
          <cell r="K29599">
            <v>60</v>
          </cell>
          <cell r="L29599">
            <v>4</v>
          </cell>
          <cell r="M29599">
            <v>439</v>
          </cell>
          <cell r="N29599">
            <v>236</v>
          </cell>
          <cell r="O29599">
            <v>264</v>
          </cell>
          <cell r="P29599">
            <v>2.7351456E-2</v>
          </cell>
          <cell r="Q29599">
            <v>17.37</v>
          </cell>
          <cell r="R29599">
            <v>16.5</v>
          </cell>
        </row>
        <row r="29600">
          <cell r="A29600">
            <v>187324</v>
          </cell>
          <cell r="B29600" t="str">
            <v>G710024722262824</v>
          </cell>
          <cell r="C29600" t="str">
            <v xml:space="preserve">G eBG 3P C6 6kA                                   </v>
          </cell>
          <cell r="D29600" t="str">
            <v>eBG 3P C6 6kA</v>
          </cell>
          <cell r="E29600" t="str">
            <v>N</v>
          </cell>
          <cell r="F29600" t="str">
            <v>6901800497554</v>
          </cell>
          <cell r="G29600" t="str">
            <v>16901800497551</v>
          </cell>
          <cell r="H29600" t="str">
            <v>36901800497555</v>
          </cell>
          <cell r="I29600" t="str">
            <v>终端</v>
          </cell>
          <cell r="J29600">
            <v>60</v>
          </cell>
          <cell r="K29600">
            <v>60</v>
          </cell>
          <cell r="L29600">
            <v>4</v>
          </cell>
          <cell r="M29600">
            <v>439</v>
          </cell>
          <cell r="N29600">
            <v>236</v>
          </cell>
          <cell r="O29600">
            <v>264</v>
          </cell>
          <cell r="P29600">
            <v>2.7351456E-2</v>
          </cell>
          <cell r="Q29600">
            <v>17.37</v>
          </cell>
          <cell r="R29600">
            <v>16.5</v>
          </cell>
        </row>
        <row r="29601">
          <cell r="A29601">
            <v>187325</v>
          </cell>
          <cell r="B29601" t="str">
            <v>G710024722262825</v>
          </cell>
          <cell r="C29601" t="str">
            <v xml:space="preserve">G eBG 3P C10 6kA                                  </v>
          </cell>
          <cell r="D29601" t="str">
            <v>eBG 3P C10 6kA</v>
          </cell>
          <cell r="E29601" t="str">
            <v>N</v>
          </cell>
          <cell r="F29601" t="str">
            <v>6901800497561</v>
          </cell>
          <cell r="G29601" t="str">
            <v>16901800497568</v>
          </cell>
          <cell r="H29601" t="str">
            <v>36901800497562</v>
          </cell>
          <cell r="I29601" t="str">
            <v>终端</v>
          </cell>
          <cell r="J29601">
            <v>60</v>
          </cell>
          <cell r="K29601">
            <v>60</v>
          </cell>
          <cell r="L29601">
            <v>4</v>
          </cell>
          <cell r="M29601">
            <v>439</v>
          </cell>
          <cell r="N29601">
            <v>236</v>
          </cell>
          <cell r="O29601">
            <v>264</v>
          </cell>
          <cell r="P29601">
            <v>2.7351456E-2</v>
          </cell>
          <cell r="Q29601">
            <v>17.37</v>
          </cell>
          <cell r="R29601">
            <v>16.5</v>
          </cell>
        </row>
        <row r="29602">
          <cell r="A29602">
            <v>187326</v>
          </cell>
          <cell r="B29602" t="str">
            <v>G710024722262826</v>
          </cell>
          <cell r="C29602" t="str">
            <v xml:space="preserve">G eBG 3P C15 6kA                                  </v>
          </cell>
          <cell r="D29602" t="str">
            <v>eBG 3P C15 6kA</v>
          </cell>
          <cell r="E29602" t="str">
            <v>N</v>
          </cell>
          <cell r="F29602" t="str">
            <v>6901800497578</v>
          </cell>
          <cell r="G29602" t="str">
            <v>16901800497575</v>
          </cell>
          <cell r="H29602" t="str">
            <v>36901800497579</v>
          </cell>
          <cell r="I29602" t="str">
            <v>终端</v>
          </cell>
          <cell r="J29602">
            <v>60</v>
          </cell>
          <cell r="K29602">
            <v>60</v>
          </cell>
          <cell r="L29602">
            <v>4</v>
          </cell>
          <cell r="M29602">
            <v>439</v>
          </cell>
          <cell r="N29602">
            <v>236</v>
          </cell>
          <cell r="O29602">
            <v>264</v>
          </cell>
          <cell r="P29602">
            <v>2.7351456E-2</v>
          </cell>
          <cell r="Q29602">
            <v>17.37</v>
          </cell>
          <cell r="R29602">
            <v>16.5</v>
          </cell>
        </row>
        <row r="29603">
          <cell r="A29603">
            <v>187327</v>
          </cell>
          <cell r="B29603" t="str">
            <v>G710024722262827</v>
          </cell>
          <cell r="C29603" t="str">
            <v xml:space="preserve">G eBG 3P C16 6kA                                  </v>
          </cell>
          <cell r="D29603" t="str">
            <v>eBG 3P C16 6kA</v>
          </cell>
          <cell r="E29603" t="str">
            <v>N</v>
          </cell>
          <cell r="F29603" t="str">
            <v>6901800497585</v>
          </cell>
          <cell r="G29603" t="str">
            <v>16901800497582</v>
          </cell>
          <cell r="H29603" t="str">
            <v>36901800497586</v>
          </cell>
          <cell r="I29603" t="str">
            <v>终端</v>
          </cell>
          <cell r="J29603">
            <v>60</v>
          </cell>
          <cell r="K29603">
            <v>60</v>
          </cell>
          <cell r="L29603">
            <v>4</v>
          </cell>
          <cell r="M29603">
            <v>439</v>
          </cell>
          <cell r="N29603">
            <v>236</v>
          </cell>
          <cell r="O29603">
            <v>264</v>
          </cell>
          <cell r="P29603">
            <v>2.7351456E-2</v>
          </cell>
          <cell r="Q29603">
            <v>17.37</v>
          </cell>
          <cell r="R29603">
            <v>16.5</v>
          </cell>
        </row>
        <row r="29604">
          <cell r="A29604">
            <v>187328</v>
          </cell>
          <cell r="B29604" t="str">
            <v>G710024722262828</v>
          </cell>
          <cell r="C29604" t="str">
            <v xml:space="preserve">G eBG 3P C20 6kA                                  </v>
          </cell>
          <cell r="D29604" t="str">
            <v>eBG 3P C20 6kA</v>
          </cell>
          <cell r="E29604" t="str">
            <v>N</v>
          </cell>
          <cell r="F29604" t="str">
            <v>6901800497592</v>
          </cell>
          <cell r="G29604" t="str">
            <v>16901800497599</v>
          </cell>
          <cell r="H29604" t="str">
            <v>36901800497593</v>
          </cell>
          <cell r="I29604" t="str">
            <v>终端</v>
          </cell>
          <cell r="J29604">
            <v>60</v>
          </cell>
          <cell r="K29604">
            <v>60</v>
          </cell>
          <cell r="L29604">
            <v>4</v>
          </cell>
          <cell r="M29604">
            <v>439</v>
          </cell>
          <cell r="N29604">
            <v>236</v>
          </cell>
          <cell r="O29604">
            <v>264</v>
          </cell>
          <cell r="P29604">
            <v>2.7351456E-2</v>
          </cell>
          <cell r="Q29604">
            <v>17.37</v>
          </cell>
          <cell r="R29604">
            <v>16.5</v>
          </cell>
        </row>
        <row r="29605">
          <cell r="A29605">
            <v>187329</v>
          </cell>
          <cell r="B29605" t="str">
            <v>G710024722262829</v>
          </cell>
          <cell r="C29605" t="str">
            <v xml:space="preserve">G eBG 3P C25 6kA                                  </v>
          </cell>
          <cell r="D29605" t="str">
            <v>eBG 3P C25 6kA</v>
          </cell>
          <cell r="E29605" t="str">
            <v>N</v>
          </cell>
          <cell r="F29605" t="str">
            <v>6901800497608</v>
          </cell>
          <cell r="G29605" t="str">
            <v>16901800497605</v>
          </cell>
          <cell r="H29605" t="str">
            <v>36901800497609</v>
          </cell>
          <cell r="I29605" t="str">
            <v>终端</v>
          </cell>
          <cell r="J29605">
            <v>60</v>
          </cell>
          <cell r="K29605">
            <v>60</v>
          </cell>
          <cell r="L29605">
            <v>4</v>
          </cell>
          <cell r="M29605">
            <v>439</v>
          </cell>
          <cell r="N29605">
            <v>236</v>
          </cell>
          <cell r="O29605">
            <v>264</v>
          </cell>
          <cell r="P29605">
            <v>2.7351456E-2</v>
          </cell>
          <cell r="Q29605">
            <v>17.37</v>
          </cell>
          <cell r="R29605">
            <v>16.5</v>
          </cell>
        </row>
        <row r="29606">
          <cell r="A29606">
            <v>187330</v>
          </cell>
          <cell r="B29606" t="str">
            <v>G710024722262830</v>
          </cell>
          <cell r="C29606" t="str">
            <v xml:space="preserve">G eBG 3P C32 6kA                                  </v>
          </cell>
          <cell r="D29606" t="str">
            <v>eBG 3P C32 6kA</v>
          </cell>
          <cell r="E29606" t="str">
            <v>N</v>
          </cell>
          <cell r="F29606" t="str">
            <v>6901800497615</v>
          </cell>
          <cell r="G29606" t="str">
            <v>16901800497612</v>
          </cell>
          <cell r="H29606" t="str">
            <v>36901800497616</v>
          </cell>
          <cell r="I29606" t="str">
            <v>终端</v>
          </cell>
          <cell r="J29606">
            <v>60</v>
          </cell>
          <cell r="K29606">
            <v>60</v>
          </cell>
          <cell r="L29606">
            <v>4</v>
          </cell>
          <cell r="M29606">
            <v>439</v>
          </cell>
          <cell r="N29606">
            <v>236</v>
          </cell>
          <cell r="O29606">
            <v>264</v>
          </cell>
          <cell r="P29606">
            <v>2.7351456E-2</v>
          </cell>
          <cell r="Q29606">
            <v>17.37</v>
          </cell>
          <cell r="R29606">
            <v>16.5</v>
          </cell>
        </row>
        <row r="29607">
          <cell r="A29607">
            <v>187331</v>
          </cell>
          <cell r="B29607" t="str">
            <v>G710024722262831</v>
          </cell>
          <cell r="C29607" t="str">
            <v xml:space="preserve">G eBG 3P C40 6kA                                  </v>
          </cell>
          <cell r="D29607" t="str">
            <v>eBG 3P C40 6kA</v>
          </cell>
          <cell r="E29607" t="str">
            <v>N</v>
          </cell>
          <cell r="F29607" t="str">
            <v>6901800497622</v>
          </cell>
          <cell r="G29607" t="str">
            <v>16901800497629</v>
          </cell>
          <cell r="H29607" t="str">
            <v>36901800497623</v>
          </cell>
          <cell r="I29607" t="str">
            <v>终端</v>
          </cell>
          <cell r="J29607">
            <v>60</v>
          </cell>
          <cell r="K29607">
            <v>60</v>
          </cell>
          <cell r="L29607">
            <v>4</v>
          </cell>
          <cell r="M29607">
            <v>439</v>
          </cell>
          <cell r="N29607">
            <v>236</v>
          </cell>
          <cell r="O29607">
            <v>264</v>
          </cell>
          <cell r="P29607">
            <v>2.7351456E-2</v>
          </cell>
          <cell r="Q29607">
            <v>17.37</v>
          </cell>
          <cell r="R29607">
            <v>16.5</v>
          </cell>
        </row>
        <row r="29608">
          <cell r="A29608">
            <v>187335</v>
          </cell>
          <cell r="B29608" t="str">
            <v>G710024722262835</v>
          </cell>
          <cell r="C29608" t="str">
            <v xml:space="preserve">G eBG 4P C1 6kA                                   </v>
          </cell>
          <cell r="D29608" t="str">
            <v>eBG 4P C1 6kA</v>
          </cell>
          <cell r="E29608" t="str">
            <v>N</v>
          </cell>
          <cell r="F29608" t="str">
            <v>6901800497639</v>
          </cell>
          <cell r="G29608" t="str">
            <v>16901800497636</v>
          </cell>
          <cell r="H29608" t="str">
            <v>36901800497630</v>
          </cell>
          <cell r="I29608" t="str">
            <v>终端</v>
          </cell>
          <cell r="J29608">
            <v>45</v>
          </cell>
          <cell r="K29608">
            <v>45</v>
          </cell>
          <cell r="L29608">
            <v>3</v>
          </cell>
          <cell r="M29608">
            <v>439</v>
          </cell>
          <cell r="N29608">
            <v>236</v>
          </cell>
          <cell r="O29608">
            <v>264</v>
          </cell>
          <cell r="P29608">
            <v>2.7351456E-2</v>
          </cell>
          <cell r="Q29608">
            <v>17.28</v>
          </cell>
          <cell r="R29608">
            <v>16.47</v>
          </cell>
        </row>
        <row r="29609">
          <cell r="A29609">
            <v>187336</v>
          </cell>
          <cell r="B29609" t="str">
            <v>G710024722262836</v>
          </cell>
          <cell r="C29609" t="str">
            <v xml:space="preserve">G eBG 4P C2 6kA                                   </v>
          </cell>
          <cell r="D29609" t="str">
            <v>eBG 4P C2 6kA</v>
          </cell>
          <cell r="E29609" t="str">
            <v>N</v>
          </cell>
          <cell r="F29609" t="str">
            <v>6901800497646</v>
          </cell>
          <cell r="G29609" t="str">
            <v>16901800497643</v>
          </cell>
          <cell r="H29609" t="str">
            <v>36901800497647</v>
          </cell>
          <cell r="I29609" t="str">
            <v>终端</v>
          </cell>
          <cell r="J29609">
            <v>45</v>
          </cell>
          <cell r="K29609">
            <v>45</v>
          </cell>
          <cell r="L29609">
            <v>3</v>
          </cell>
          <cell r="M29609">
            <v>439</v>
          </cell>
          <cell r="N29609">
            <v>236</v>
          </cell>
          <cell r="O29609">
            <v>264</v>
          </cell>
          <cell r="P29609">
            <v>2.7351456E-2</v>
          </cell>
          <cell r="Q29609">
            <v>17.28</v>
          </cell>
          <cell r="R29609">
            <v>16.47</v>
          </cell>
        </row>
        <row r="29610">
          <cell r="A29610">
            <v>187337</v>
          </cell>
          <cell r="B29610" t="str">
            <v>G710024722262837</v>
          </cell>
          <cell r="C29610" t="str">
            <v xml:space="preserve">G eBG 4P C3 6kA                                   </v>
          </cell>
          <cell r="D29610" t="str">
            <v>eBG 4P C3 6kA</v>
          </cell>
          <cell r="E29610" t="str">
            <v>N</v>
          </cell>
          <cell r="F29610" t="str">
            <v>6901800497653</v>
          </cell>
          <cell r="G29610" t="str">
            <v>16901800497650</v>
          </cell>
          <cell r="H29610" t="str">
            <v>36901800497654</v>
          </cell>
          <cell r="I29610" t="str">
            <v>终端</v>
          </cell>
          <cell r="J29610">
            <v>45</v>
          </cell>
          <cell r="K29610">
            <v>45</v>
          </cell>
          <cell r="L29610">
            <v>3</v>
          </cell>
          <cell r="M29610">
            <v>439</v>
          </cell>
          <cell r="N29610">
            <v>236</v>
          </cell>
          <cell r="O29610">
            <v>264</v>
          </cell>
          <cell r="P29610">
            <v>2.7351456E-2</v>
          </cell>
          <cell r="Q29610">
            <v>17.28</v>
          </cell>
          <cell r="R29610">
            <v>16.47</v>
          </cell>
        </row>
        <row r="29611">
          <cell r="A29611">
            <v>187338</v>
          </cell>
          <cell r="B29611" t="str">
            <v>G710024722262838</v>
          </cell>
          <cell r="C29611" t="str">
            <v xml:space="preserve">G eBG 4P C4 6kA                                   </v>
          </cell>
          <cell r="D29611" t="str">
            <v>eBG 4P C4 6kA</v>
          </cell>
          <cell r="E29611" t="str">
            <v>N</v>
          </cell>
          <cell r="F29611" t="str">
            <v>6901800497660</v>
          </cell>
          <cell r="G29611" t="str">
            <v>16901800497667</v>
          </cell>
          <cell r="H29611" t="str">
            <v>36901800497661</v>
          </cell>
          <cell r="I29611" t="str">
            <v>终端</v>
          </cell>
          <cell r="J29611">
            <v>45</v>
          </cell>
          <cell r="K29611">
            <v>45</v>
          </cell>
          <cell r="L29611">
            <v>3</v>
          </cell>
          <cell r="M29611">
            <v>439</v>
          </cell>
          <cell r="N29611">
            <v>236</v>
          </cell>
          <cell r="O29611">
            <v>264</v>
          </cell>
          <cell r="P29611">
            <v>2.7351456E-2</v>
          </cell>
          <cell r="Q29611">
            <v>17.28</v>
          </cell>
          <cell r="R29611">
            <v>16.47</v>
          </cell>
        </row>
        <row r="29612">
          <cell r="A29612">
            <v>187339</v>
          </cell>
          <cell r="B29612" t="str">
            <v>G710024722262839</v>
          </cell>
          <cell r="C29612" t="str">
            <v xml:space="preserve">G eBG 4P C5 6kA                                   </v>
          </cell>
          <cell r="D29612" t="str">
            <v>eBG 4P C5 6kA</v>
          </cell>
          <cell r="E29612" t="str">
            <v>N</v>
          </cell>
          <cell r="F29612" t="str">
            <v>6901800497677</v>
          </cell>
          <cell r="G29612" t="str">
            <v>16901800497674</v>
          </cell>
          <cell r="H29612" t="str">
            <v>36901800497678</v>
          </cell>
          <cell r="I29612" t="str">
            <v>终端</v>
          </cell>
          <cell r="J29612">
            <v>45</v>
          </cell>
          <cell r="K29612">
            <v>45</v>
          </cell>
          <cell r="L29612">
            <v>3</v>
          </cell>
          <cell r="M29612">
            <v>439</v>
          </cell>
          <cell r="N29612">
            <v>236</v>
          </cell>
          <cell r="O29612">
            <v>264</v>
          </cell>
          <cell r="P29612">
            <v>2.7351456E-2</v>
          </cell>
          <cell r="Q29612">
            <v>17.28</v>
          </cell>
          <cell r="R29612">
            <v>16.47</v>
          </cell>
        </row>
        <row r="29613">
          <cell r="A29613">
            <v>187340</v>
          </cell>
          <cell r="B29613" t="str">
            <v>G710024722262840</v>
          </cell>
          <cell r="C29613" t="str">
            <v xml:space="preserve">G eBG 4P C6 6kA                                   </v>
          </cell>
          <cell r="D29613" t="str">
            <v>eBG 4P C6 6kA</v>
          </cell>
          <cell r="E29613" t="str">
            <v>N</v>
          </cell>
          <cell r="F29613" t="str">
            <v>6901800497684</v>
          </cell>
          <cell r="G29613" t="str">
            <v>16901800497681</v>
          </cell>
          <cell r="H29613" t="str">
            <v>36901800497685</v>
          </cell>
          <cell r="I29613" t="str">
            <v>终端</v>
          </cell>
          <cell r="J29613">
            <v>45</v>
          </cell>
          <cell r="K29613">
            <v>45</v>
          </cell>
          <cell r="L29613">
            <v>3</v>
          </cell>
          <cell r="M29613">
            <v>439</v>
          </cell>
          <cell r="N29613">
            <v>236</v>
          </cell>
          <cell r="O29613">
            <v>264</v>
          </cell>
          <cell r="P29613">
            <v>2.7351456E-2</v>
          </cell>
          <cell r="Q29613">
            <v>17.28</v>
          </cell>
          <cell r="R29613">
            <v>16.47</v>
          </cell>
        </row>
        <row r="29614">
          <cell r="A29614">
            <v>187341</v>
          </cell>
          <cell r="B29614" t="str">
            <v>G710024722262841</v>
          </cell>
          <cell r="C29614" t="str">
            <v xml:space="preserve">G eBG 4P C10 6kA                                  </v>
          </cell>
          <cell r="D29614" t="str">
            <v>eBG 4P C10 6kA</v>
          </cell>
          <cell r="E29614" t="str">
            <v>N</v>
          </cell>
          <cell r="F29614" t="str">
            <v>6901800497691</v>
          </cell>
          <cell r="G29614" t="str">
            <v>16901800497698</v>
          </cell>
          <cell r="H29614" t="str">
            <v>36901800497692</v>
          </cell>
          <cell r="I29614" t="str">
            <v>终端</v>
          </cell>
          <cell r="J29614">
            <v>45</v>
          </cell>
          <cell r="K29614">
            <v>45</v>
          </cell>
          <cell r="L29614">
            <v>3</v>
          </cell>
          <cell r="M29614">
            <v>439</v>
          </cell>
          <cell r="N29614">
            <v>236</v>
          </cell>
          <cell r="O29614">
            <v>264</v>
          </cell>
          <cell r="P29614">
            <v>2.7351456E-2</v>
          </cell>
          <cell r="Q29614">
            <v>17.28</v>
          </cell>
          <cell r="R29614">
            <v>16.47</v>
          </cell>
        </row>
        <row r="29615">
          <cell r="A29615">
            <v>187342</v>
          </cell>
          <cell r="B29615" t="str">
            <v>G710024722262842</v>
          </cell>
          <cell r="C29615" t="str">
            <v xml:space="preserve">G eBG 4P C15 6kA                                  </v>
          </cell>
          <cell r="D29615" t="str">
            <v>eBG 4P C15 6kA</v>
          </cell>
          <cell r="E29615" t="str">
            <v>N</v>
          </cell>
          <cell r="F29615" t="str">
            <v>6901800497707</v>
          </cell>
          <cell r="G29615" t="str">
            <v>16901800497704</v>
          </cell>
          <cell r="H29615" t="str">
            <v>36901800497708</v>
          </cell>
          <cell r="I29615" t="str">
            <v>终端</v>
          </cell>
          <cell r="J29615">
            <v>45</v>
          </cell>
          <cell r="K29615">
            <v>45</v>
          </cell>
          <cell r="L29615">
            <v>3</v>
          </cell>
          <cell r="M29615">
            <v>439</v>
          </cell>
          <cell r="N29615">
            <v>236</v>
          </cell>
          <cell r="O29615">
            <v>264</v>
          </cell>
          <cell r="P29615">
            <v>2.7351456E-2</v>
          </cell>
          <cell r="Q29615">
            <v>17.28</v>
          </cell>
          <cell r="R29615">
            <v>16.47</v>
          </cell>
        </row>
        <row r="29616">
          <cell r="A29616">
            <v>187343</v>
          </cell>
          <cell r="B29616" t="str">
            <v>G710024722262843</v>
          </cell>
          <cell r="C29616" t="str">
            <v xml:space="preserve">G eBG 4P C16 6kA                                  </v>
          </cell>
          <cell r="D29616" t="str">
            <v>eBG 4P C16 6kA</v>
          </cell>
          <cell r="E29616" t="str">
            <v>N</v>
          </cell>
          <cell r="F29616" t="str">
            <v>6901800497714</v>
          </cell>
          <cell r="G29616" t="str">
            <v>16901800497711</v>
          </cell>
          <cell r="H29616" t="str">
            <v>36901800497715</v>
          </cell>
          <cell r="I29616" t="str">
            <v>终端</v>
          </cell>
          <cell r="J29616">
            <v>45</v>
          </cell>
          <cell r="K29616">
            <v>45</v>
          </cell>
          <cell r="L29616">
            <v>3</v>
          </cell>
          <cell r="M29616">
            <v>439</v>
          </cell>
          <cell r="N29616">
            <v>236</v>
          </cell>
          <cell r="O29616">
            <v>264</v>
          </cell>
          <cell r="P29616">
            <v>2.7351456E-2</v>
          </cell>
          <cell r="Q29616">
            <v>17.28</v>
          </cell>
          <cell r="R29616">
            <v>16.47</v>
          </cell>
        </row>
        <row r="29617">
          <cell r="A29617">
            <v>187344</v>
          </cell>
          <cell r="B29617" t="str">
            <v>G710024722262844</v>
          </cell>
          <cell r="C29617" t="str">
            <v xml:space="preserve">G eBG 4P C20 6kA                                  </v>
          </cell>
          <cell r="D29617" t="str">
            <v>eBG 4P C20 6kA</v>
          </cell>
          <cell r="E29617" t="str">
            <v>N</v>
          </cell>
          <cell r="F29617" t="str">
            <v>6901800497721</v>
          </cell>
          <cell r="G29617" t="str">
            <v>16901800497728</v>
          </cell>
          <cell r="H29617" t="str">
            <v>36901800497722</v>
          </cell>
          <cell r="I29617" t="str">
            <v>终端</v>
          </cell>
          <cell r="J29617">
            <v>45</v>
          </cell>
          <cell r="K29617">
            <v>45</v>
          </cell>
          <cell r="L29617">
            <v>3</v>
          </cell>
          <cell r="M29617">
            <v>439</v>
          </cell>
          <cell r="N29617">
            <v>236</v>
          </cell>
          <cell r="O29617">
            <v>264</v>
          </cell>
          <cell r="P29617">
            <v>2.7351456E-2</v>
          </cell>
          <cell r="Q29617">
            <v>17.28</v>
          </cell>
          <cell r="R29617">
            <v>16.47</v>
          </cell>
        </row>
        <row r="29618">
          <cell r="A29618">
            <v>187345</v>
          </cell>
          <cell r="B29618" t="str">
            <v>G710024722262845</v>
          </cell>
          <cell r="C29618" t="str">
            <v xml:space="preserve">G eBG 4P C25 6kA                                  </v>
          </cell>
          <cell r="D29618" t="str">
            <v>eBG 4P C25 6kA</v>
          </cell>
          <cell r="E29618" t="str">
            <v>N</v>
          </cell>
          <cell r="F29618" t="str">
            <v>6901800497738</v>
          </cell>
          <cell r="G29618" t="str">
            <v>16901800497735</v>
          </cell>
          <cell r="H29618" t="str">
            <v>36901800497739</v>
          </cell>
          <cell r="I29618" t="str">
            <v>终端</v>
          </cell>
          <cell r="J29618">
            <v>45</v>
          </cell>
          <cell r="K29618">
            <v>45</v>
          </cell>
          <cell r="L29618">
            <v>3</v>
          </cell>
          <cell r="M29618">
            <v>439</v>
          </cell>
          <cell r="N29618">
            <v>236</v>
          </cell>
          <cell r="O29618">
            <v>264</v>
          </cell>
          <cell r="P29618">
            <v>2.7351456E-2</v>
          </cell>
          <cell r="Q29618">
            <v>17.28</v>
          </cell>
          <cell r="R29618">
            <v>16.47</v>
          </cell>
        </row>
        <row r="29619">
          <cell r="A29619">
            <v>187346</v>
          </cell>
          <cell r="B29619" t="str">
            <v>G710024722262846</v>
          </cell>
          <cell r="C29619" t="str">
            <v xml:space="preserve">G eBG 4P C32 6kA                                  </v>
          </cell>
          <cell r="D29619" t="str">
            <v>eBG 4P C32 6kA</v>
          </cell>
          <cell r="E29619" t="str">
            <v>N</v>
          </cell>
          <cell r="F29619" t="str">
            <v>6901800497745</v>
          </cell>
          <cell r="G29619" t="str">
            <v>16901800497742</v>
          </cell>
          <cell r="H29619" t="str">
            <v>36901800497746</v>
          </cell>
          <cell r="I29619" t="str">
            <v>终端</v>
          </cell>
          <cell r="J29619">
            <v>45</v>
          </cell>
          <cell r="K29619">
            <v>45</v>
          </cell>
          <cell r="L29619">
            <v>3</v>
          </cell>
          <cell r="M29619">
            <v>439</v>
          </cell>
          <cell r="N29619">
            <v>236</v>
          </cell>
          <cell r="O29619">
            <v>264</v>
          </cell>
          <cell r="P29619">
            <v>2.7351456E-2</v>
          </cell>
          <cell r="Q29619">
            <v>17.28</v>
          </cell>
          <cell r="R29619">
            <v>16.47</v>
          </cell>
        </row>
        <row r="29620">
          <cell r="A29620">
            <v>187347</v>
          </cell>
          <cell r="B29620" t="str">
            <v>G710024722262847</v>
          </cell>
          <cell r="C29620" t="str">
            <v xml:space="preserve">G eBG 4P C40 6kA                                  </v>
          </cell>
          <cell r="D29620" t="str">
            <v>eBG 4P C40 6kA</v>
          </cell>
          <cell r="E29620" t="str">
            <v>N</v>
          </cell>
          <cell r="F29620" t="str">
            <v>6901800497752</v>
          </cell>
          <cell r="G29620" t="str">
            <v>16901800497759</v>
          </cell>
          <cell r="H29620" t="str">
            <v>36901800497753</v>
          </cell>
          <cell r="I29620" t="str">
            <v>终端</v>
          </cell>
          <cell r="J29620">
            <v>45</v>
          </cell>
          <cell r="K29620">
            <v>45</v>
          </cell>
          <cell r="L29620">
            <v>3</v>
          </cell>
          <cell r="M29620">
            <v>439</v>
          </cell>
          <cell r="N29620">
            <v>236</v>
          </cell>
          <cell r="O29620">
            <v>264</v>
          </cell>
          <cell r="P29620">
            <v>2.7351456E-2</v>
          </cell>
          <cell r="Q29620">
            <v>17.28</v>
          </cell>
          <cell r="R29620">
            <v>16.47</v>
          </cell>
        </row>
        <row r="29621">
          <cell r="A29621">
            <v>187607</v>
          </cell>
          <cell r="B29621" t="str">
            <v>G710024722263107</v>
          </cell>
          <cell r="C29621" t="str">
            <v xml:space="preserve">G DZ47-60 1P C3 4.5kA(R)                          </v>
          </cell>
          <cell r="D29621" t="str">
            <v>DZ47-60 1P C3 4.5kA</v>
          </cell>
          <cell r="E29621" t="str">
            <v>Y</v>
          </cell>
          <cell r="F29621" t="str">
            <v>6925808375843</v>
          </cell>
          <cell r="G29621" t="str">
            <v>16925808375840</v>
          </cell>
          <cell r="H29621" t="str">
            <v>36925808375844</v>
          </cell>
          <cell r="I29621" t="str">
            <v>终端</v>
          </cell>
          <cell r="J29621">
            <v>180</v>
          </cell>
          <cell r="K29621">
            <v>180</v>
          </cell>
          <cell r="L29621">
            <v>12</v>
          </cell>
          <cell r="M29621">
            <v>439</v>
          </cell>
          <cell r="N29621">
            <v>236</v>
          </cell>
          <cell r="O29621">
            <v>264</v>
          </cell>
          <cell r="P29621">
            <v>2.7351456E-2</v>
          </cell>
          <cell r="Q29621">
            <v>17.760000000000002</v>
          </cell>
          <cell r="R29621">
            <v>16.38</v>
          </cell>
        </row>
        <row r="29622">
          <cell r="A29622">
            <v>187608</v>
          </cell>
          <cell r="B29622" t="str">
            <v>G710024722263108</v>
          </cell>
          <cell r="C29622" t="str">
            <v xml:space="preserve">G DZ47-60 2P C2 4.5kA(R)                          </v>
          </cell>
          <cell r="D29622" t="str">
            <v>DZ47-60 2P C2 4.5kA</v>
          </cell>
          <cell r="E29622" t="str">
            <v>Y</v>
          </cell>
          <cell r="F29622" t="str">
            <v>6925808375850</v>
          </cell>
          <cell r="G29622" t="str">
            <v>16925808375857</v>
          </cell>
          <cell r="H29622" t="str">
            <v>36925808375851</v>
          </cell>
          <cell r="I29622" t="str">
            <v>终端</v>
          </cell>
          <cell r="J29622">
            <v>90</v>
          </cell>
          <cell r="K29622">
            <v>90</v>
          </cell>
          <cell r="L29622">
            <v>6</v>
          </cell>
          <cell r="M29622">
            <v>439</v>
          </cell>
          <cell r="N29622">
            <v>236</v>
          </cell>
          <cell r="O29622">
            <v>264</v>
          </cell>
          <cell r="P29622">
            <v>2.7351456E-2</v>
          </cell>
          <cell r="Q29622">
            <v>17.559999999999999</v>
          </cell>
          <cell r="R29622">
            <v>16.559999999999999</v>
          </cell>
        </row>
        <row r="29623">
          <cell r="A29623">
            <v>187609</v>
          </cell>
          <cell r="B29623" t="str">
            <v>G710024722263109</v>
          </cell>
          <cell r="C29623" t="str">
            <v xml:space="preserve">G DZ47-60 2P C60 4.5kA(R)                         </v>
          </cell>
          <cell r="D29623" t="str">
            <v>DZ47-60 2P C60 4.5kA</v>
          </cell>
          <cell r="E29623" t="str">
            <v>Y</v>
          </cell>
          <cell r="F29623" t="str">
            <v>6925808375867</v>
          </cell>
          <cell r="G29623" t="str">
            <v>16925808375864</v>
          </cell>
          <cell r="H29623" t="str">
            <v>36925808375868</v>
          </cell>
          <cell r="I29623" t="str">
            <v>终端</v>
          </cell>
          <cell r="J29623">
            <v>90</v>
          </cell>
          <cell r="K29623">
            <v>90</v>
          </cell>
          <cell r="L29623">
            <v>6</v>
          </cell>
          <cell r="M29623">
            <v>439</v>
          </cell>
          <cell r="N29623">
            <v>236</v>
          </cell>
          <cell r="O29623">
            <v>264</v>
          </cell>
          <cell r="P29623">
            <v>2.7351456E-2</v>
          </cell>
          <cell r="Q29623">
            <v>18.28</v>
          </cell>
          <cell r="R29623">
            <v>17.28</v>
          </cell>
        </row>
        <row r="29624">
          <cell r="A29624">
            <v>187610</v>
          </cell>
          <cell r="B29624" t="str">
            <v>G710024722263111</v>
          </cell>
          <cell r="C29624" t="str">
            <v xml:space="preserve">G DZ47-60 2P C16 4.5kA SAFY-T-CUT                 </v>
          </cell>
          <cell r="D29624" t="str">
            <v/>
          </cell>
          <cell r="E29624" t="str">
            <v/>
          </cell>
          <cell r="F29624" t="str">
            <v/>
          </cell>
          <cell r="G29624" t="str">
            <v/>
          </cell>
          <cell r="H29624" t="str">
            <v/>
          </cell>
          <cell r="I29624" t="str">
            <v>终端</v>
          </cell>
          <cell r="J29624" t="str">
            <v/>
          </cell>
          <cell r="K29624">
            <v>72</v>
          </cell>
          <cell r="L29624" t="str">
            <v/>
          </cell>
          <cell r="P29624">
            <v>0</v>
          </cell>
          <cell r="Q29624" t="str">
            <v/>
          </cell>
          <cell r="R29624" t="str">
            <v/>
          </cell>
        </row>
        <row r="29625">
          <cell r="A29625">
            <v>188747</v>
          </cell>
          <cell r="B29625" t="str">
            <v>G710024722263116</v>
          </cell>
          <cell r="C29625" t="str">
            <v xml:space="preserve">G eBG 1P C1 6kA SLS                               </v>
          </cell>
          <cell r="D29625" t="str">
            <v>eBG 1P C1 6kA SLS</v>
          </cell>
          <cell r="E29625" t="str">
            <v>N</v>
          </cell>
          <cell r="F29625" t="str">
            <v/>
          </cell>
          <cell r="G29625" t="str">
            <v/>
          </cell>
          <cell r="H29625" t="str">
            <v/>
          </cell>
          <cell r="I29625" t="str">
            <v>终端</v>
          </cell>
          <cell r="J29625">
            <v>180</v>
          </cell>
          <cell r="K29625">
            <v>180</v>
          </cell>
          <cell r="L29625">
            <v>12</v>
          </cell>
          <cell r="M29625">
            <v>469</v>
          </cell>
          <cell r="N29625">
            <v>286</v>
          </cell>
          <cell r="O29625">
            <v>287</v>
          </cell>
          <cell r="P29625">
            <v>3.8496457999999997E-2</v>
          </cell>
          <cell r="Q29625">
            <v>20.2</v>
          </cell>
          <cell r="R29625">
            <v>16.5</v>
          </cell>
        </row>
        <row r="29626">
          <cell r="A29626">
            <v>188751</v>
          </cell>
          <cell r="B29626" t="str">
            <v>G710024722263117</v>
          </cell>
          <cell r="C29626" t="str">
            <v xml:space="preserve">G eBG 1P C2 6kA SLS                               </v>
          </cell>
          <cell r="D29626" t="str">
            <v>eBG 1P C2 6kA SLS</v>
          </cell>
          <cell r="E29626" t="str">
            <v>N</v>
          </cell>
          <cell r="F29626" t="str">
            <v/>
          </cell>
          <cell r="G29626" t="str">
            <v/>
          </cell>
          <cell r="H29626" t="str">
            <v/>
          </cell>
          <cell r="I29626" t="str">
            <v>终端</v>
          </cell>
          <cell r="J29626">
            <v>180</v>
          </cell>
          <cell r="K29626">
            <v>180</v>
          </cell>
          <cell r="L29626">
            <v>12</v>
          </cell>
          <cell r="M29626">
            <v>469</v>
          </cell>
          <cell r="N29626">
            <v>286</v>
          </cell>
          <cell r="O29626">
            <v>287</v>
          </cell>
          <cell r="P29626">
            <v>3.8496457999999997E-2</v>
          </cell>
          <cell r="Q29626">
            <v>20.2</v>
          </cell>
          <cell r="R29626">
            <v>16.5</v>
          </cell>
        </row>
        <row r="29627">
          <cell r="A29627">
            <v>188754</v>
          </cell>
          <cell r="B29627" t="str">
            <v>G710024722263118</v>
          </cell>
          <cell r="C29627" t="str">
            <v xml:space="preserve">G eBG 1P C3 6kA SLS                               </v>
          </cell>
          <cell r="D29627" t="str">
            <v>eBG 1P C3 6kA SLS</v>
          </cell>
          <cell r="E29627" t="str">
            <v>N</v>
          </cell>
          <cell r="F29627" t="str">
            <v/>
          </cell>
          <cell r="G29627" t="str">
            <v/>
          </cell>
          <cell r="H29627" t="str">
            <v/>
          </cell>
          <cell r="I29627" t="str">
            <v>终端</v>
          </cell>
          <cell r="J29627">
            <v>180</v>
          </cell>
          <cell r="K29627">
            <v>180</v>
          </cell>
          <cell r="L29627">
            <v>12</v>
          </cell>
          <cell r="M29627">
            <v>469</v>
          </cell>
          <cell r="N29627">
            <v>286</v>
          </cell>
          <cell r="O29627">
            <v>287</v>
          </cell>
          <cell r="P29627">
            <v>3.8496457999999997E-2</v>
          </cell>
          <cell r="Q29627">
            <v>20.2</v>
          </cell>
          <cell r="R29627">
            <v>16.5</v>
          </cell>
        </row>
        <row r="29628">
          <cell r="A29628">
            <v>188756</v>
          </cell>
          <cell r="B29628" t="str">
            <v>G710024722263119</v>
          </cell>
          <cell r="C29628" t="str">
            <v xml:space="preserve">G eBG 1P C4 6kA SLS                               </v>
          </cell>
          <cell r="D29628" t="str">
            <v>eBG 1P C4 6kA SLS</v>
          </cell>
          <cell r="E29628" t="str">
            <v>N</v>
          </cell>
          <cell r="F29628" t="str">
            <v/>
          </cell>
          <cell r="G29628" t="str">
            <v/>
          </cell>
          <cell r="H29628" t="str">
            <v/>
          </cell>
          <cell r="I29628" t="str">
            <v>终端</v>
          </cell>
          <cell r="J29628">
            <v>180</v>
          </cell>
          <cell r="K29628">
            <v>180</v>
          </cell>
          <cell r="L29628">
            <v>12</v>
          </cell>
          <cell r="M29628">
            <v>469</v>
          </cell>
          <cell r="N29628">
            <v>286</v>
          </cell>
          <cell r="O29628">
            <v>287</v>
          </cell>
          <cell r="P29628">
            <v>3.8496457999999997E-2</v>
          </cell>
          <cell r="Q29628">
            <v>20.2</v>
          </cell>
          <cell r="R29628">
            <v>16.5</v>
          </cell>
        </row>
        <row r="29629">
          <cell r="A29629">
            <v>188759</v>
          </cell>
          <cell r="B29629" t="str">
            <v>G710024722263120</v>
          </cell>
          <cell r="C29629" t="str">
            <v xml:space="preserve">G eBG 1P C6 6kA SLS                               </v>
          </cell>
          <cell r="D29629" t="str">
            <v>eBG 1P C6 6kASLS</v>
          </cell>
          <cell r="E29629" t="str">
            <v>N</v>
          </cell>
          <cell r="F29629" t="str">
            <v/>
          </cell>
          <cell r="G29629" t="str">
            <v/>
          </cell>
          <cell r="H29629" t="str">
            <v/>
          </cell>
          <cell r="I29629" t="str">
            <v>终端</v>
          </cell>
          <cell r="J29629">
            <v>180</v>
          </cell>
          <cell r="K29629">
            <v>180</v>
          </cell>
          <cell r="L29629">
            <v>12</v>
          </cell>
          <cell r="M29629">
            <v>469</v>
          </cell>
          <cell r="N29629">
            <v>286</v>
          </cell>
          <cell r="O29629">
            <v>287</v>
          </cell>
          <cell r="P29629">
            <v>3.8496457999999997E-2</v>
          </cell>
          <cell r="Q29629">
            <v>20.2</v>
          </cell>
          <cell r="R29629">
            <v>16.5</v>
          </cell>
        </row>
        <row r="29630">
          <cell r="A29630">
            <v>188748</v>
          </cell>
          <cell r="B29630" t="str">
            <v>G710024722263121</v>
          </cell>
          <cell r="C29630" t="str">
            <v xml:space="preserve">G eBG 1P C10 6kA SLS                              </v>
          </cell>
          <cell r="D29630" t="str">
            <v>eBG 1P C10 6kASLS</v>
          </cell>
          <cell r="E29630" t="str">
            <v>N</v>
          </cell>
          <cell r="F29630" t="str">
            <v/>
          </cell>
          <cell r="G29630" t="str">
            <v/>
          </cell>
          <cell r="H29630" t="str">
            <v/>
          </cell>
          <cell r="I29630" t="str">
            <v>终端</v>
          </cell>
          <cell r="J29630">
            <v>180</v>
          </cell>
          <cell r="K29630">
            <v>180</v>
          </cell>
          <cell r="L29630">
            <v>12</v>
          </cell>
          <cell r="M29630">
            <v>469</v>
          </cell>
          <cell r="N29630">
            <v>286</v>
          </cell>
          <cell r="O29630">
            <v>287</v>
          </cell>
          <cell r="P29630">
            <v>3.8496457999999997E-2</v>
          </cell>
          <cell r="Q29630">
            <v>20.2</v>
          </cell>
          <cell r="R29630">
            <v>16.5</v>
          </cell>
        </row>
        <row r="29631">
          <cell r="A29631">
            <v>188749</v>
          </cell>
          <cell r="B29631" t="str">
            <v>G710024722263122</v>
          </cell>
          <cell r="C29631" t="str">
            <v xml:space="preserve">G eBG 1P C15 6kA SLS                              </v>
          </cell>
          <cell r="D29631" t="str">
            <v>eBG 1P C15 6kA SLS</v>
          </cell>
          <cell r="E29631" t="str">
            <v>N</v>
          </cell>
          <cell r="F29631" t="str">
            <v/>
          </cell>
          <cell r="G29631" t="str">
            <v/>
          </cell>
          <cell r="H29631" t="str">
            <v/>
          </cell>
          <cell r="I29631" t="str">
            <v>终端</v>
          </cell>
          <cell r="J29631">
            <v>180</v>
          </cell>
          <cell r="K29631">
            <v>180</v>
          </cell>
          <cell r="L29631">
            <v>12</v>
          </cell>
          <cell r="M29631">
            <v>469</v>
          </cell>
          <cell r="N29631">
            <v>286</v>
          </cell>
          <cell r="O29631">
            <v>287</v>
          </cell>
          <cell r="P29631">
            <v>3.8496457999999997E-2</v>
          </cell>
          <cell r="Q29631">
            <v>20.2</v>
          </cell>
          <cell r="R29631">
            <v>16.5</v>
          </cell>
        </row>
        <row r="29632">
          <cell r="A29632">
            <v>188750</v>
          </cell>
          <cell r="B29632" t="str">
            <v>G710024722263123</v>
          </cell>
          <cell r="C29632" t="str">
            <v xml:space="preserve">G eBG 1P C16 6kA SLS                              </v>
          </cell>
          <cell r="D29632" t="str">
            <v>eBG 1P C16 6kASLS</v>
          </cell>
          <cell r="E29632" t="str">
            <v>N</v>
          </cell>
          <cell r="F29632" t="str">
            <v/>
          </cell>
          <cell r="G29632" t="str">
            <v/>
          </cell>
          <cell r="H29632" t="str">
            <v/>
          </cell>
          <cell r="I29632" t="str">
            <v>终端</v>
          </cell>
          <cell r="J29632">
            <v>180</v>
          </cell>
          <cell r="K29632">
            <v>180</v>
          </cell>
          <cell r="L29632">
            <v>12</v>
          </cell>
          <cell r="M29632">
            <v>469</v>
          </cell>
          <cell r="N29632">
            <v>286</v>
          </cell>
          <cell r="O29632">
            <v>287</v>
          </cell>
          <cell r="P29632">
            <v>3.8496457999999997E-2</v>
          </cell>
          <cell r="Q29632">
            <v>20.2</v>
          </cell>
          <cell r="R29632">
            <v>16.5</v>
          </cell>
        </row>
        <row r="29633">
          <cell r="A29633">
            <v>188752</v>
          </cell>
          <cell r="B29633" t="str">
            <v>G710024722263124</v>
          </cell>
          <cell r="C29633" t="str">
            <v xml:space="preserve">G eBG 1P C20 6kA SLS                              </v>
          </cell>
          <cell r="D29633" t="str">
            <v>eBG 1P C20 6kASLS</v>
          </cell>
          <cell r="E29633" t="str">
            <v>N</v>
          </cell>
          <cell r="F29633" t="str">
            <v/>
          </cell>
          <cell r="G29633" t="str">
            <v/>
          </cell>
          <cell r="H29633" t="str">
            <v/>
          </cell>
          <cell r="I29633" t="str">
            <v>终端</v>
          </cell>
          <cell r="J29633">
            <v>180</v>
          </cell>
          <cell r="K29633">
            <v>180</v>
          </cell>
          <cell r="L29633">
            <v>12</v>
          </cell>
          <cell r="M29633">
            <v>469</v>
          </cell>
          <cell r="N29633">
            <v>286</v>
          </cell>
          <cell r="O29633">
            <v>287</v>
          </cell>
          <cell r="P29633">
            <v>3.8496457999999997E-2</v>
          </cell>
          <cell r="Q29633">
            <v>20.2</v>
          </cell>
          <cell r="R29633">
            <v>16.5</v>
          </cell>
        </row>
        <row r="29634">
          <cell r="A29634">
            <v>188753</v>
          </cell>
          <cell r="B29634" t="str">
            <v>G710024722263125</v>
          </cell>
          <cell r="C29634" t="str">
            <v xml:space="preserve">G eBG 1P C25 6kA SLS                              </v>
          </cell>
          <cell r="D29634" t="str">
            <v>eBG 1P C25 6kA SLS</v>
          </cell>
          <cell r="E29634" t="str">
            <v>N</v>
          </cell>
          <cell r="F29634" t="str">
            <v/>
          </cell>
          <cell r="G29634" t="str">
            <v/>
          </cell>
          <cell r="H29634" t="str">
            <v/>
          </cell>
          <cell r="I29634" t="str">
            <v>终端</v>
          </cell>
          <cell r="J29634">
            <v>180</v>
          </cell>
          <cell r="K29634">
            <v>180</v>
          </cell>
          <cell r="L29634">
            <v>12</v>
          </cell>
          <cell r="M29634">
            <v>469</v>
          </cell>
          <cell r="N29634">
            <v>286</v>
          </cell>
          <cell r="O29634">
            <v>287</v>
          </cell>
          <cell r="P29634">
            <v>3.8496457999999997E-2</v>
          </cell>
          <cell r="Q29634">
            <v>20.2</v>
          </cell>
          <cell r="R29634">
            <v>16.5</v>
          </cell>
        </row>
        <row r="29635">
          <cell r="A29635">
            <v>188755</v>
          </cell>
          <cell r="B29635" t="str">
            <v>G710024722263126</v>
          </cell>
          <cell r="C29635" t="str">
            <v xml:space="preserve">G eBG 1P C32 6kA SLS                              </v>
          </cell>
          <cell r="D29635" t="str">
            <v>eBG 1P C32 6kA SLS</v>
          </cell>
          <cell r="E29635" t="str">
            <v>N</v>
          </cell>
          <cell r="F29635" t="str">
            <v/>
          </cell>
          <cell r="G29635" t="str">
            <v/>
          </cell>
          <cell r="H29635" t="str">
            <v/>
          </cell>
          <cell r="I29635" t="str">
            <v>终端</v>
          </cell>
          <cell r="J29635">
            <v>180</v>
          </cell>
          <cell r="K29635">
            <v>180</v>
          </cell>
          <cell r="L29635">
            <v>12</v>
          </cell>
          <cell r="M29635">
            <v>469</v>
          </cell>
          <cell r="N29635">
            <v>286</v>
          </cell>
          <cell r="O29635">
            <v>287</v>
          </cell>
          <cell r="P29635">
            <v>3.8496457999999997E-2</v>
          </cell>
          <cell r="Q29635">
            <v>20.2</v>
          </cell>
          <cell r="R29635">
            <v>16.5</v>
          </cell>
        </row>
        <row r="29636">
          <cell r="A29636">
            <v>188757</v>
          </cell>
          <cell r="B29636" t="str">
            <v>G710024722263127</v>
          </cell>
          <cell r="C29636" t="str">
            <v xml:space="preserve">G eBG 1P C40 6kA SLS                              </v>
          </cell>
          <cell r="D29636" t="str">
            <v>eBG 1P C40 6kA SLS</v>
          </cell>
          <cell r="E29636" t="str">
            <v>N</v>
          </cell>
          <cell r="F29636" t="str">
            <v/>
          </cell>
          <cell r="G29636" t="str">
            <v/>
          </cell>
          <cell r="H29636" t="str">
            <v/>
          </cell>
          <cell r="I29636" t="str">
            <v>终端</v>
          </cell>
          <cell r="J29636">
            <v>180</v>
          </cell>
          <cell r="K29636">
            <v>180</v>
          </cell>
          <cell r="L29636">
            <v>12</v>
          </cell>
          <cell r="M29636">
            <v>469</v>
          </cell>
          <cell r="N29636">
            <v>286</v>
          </cell>
          <cell r="O29636">
            <v>287</v>
          </cell>
          <cell r="P29636">
            <v>3.8496457999999997E-2</v>
          </cell>
          <cell r="Q29636">
            <v>20.2</v>
          </cell>
          <cell r="R29636">
            <v>16.5</v>
          </cell>
        </row>
        <row r="29637">
          <cell r="A29637">
            <v>188762</v>
          </cell>
          <cell r="B29637" t="str">
            <v>G710024722263131</v>
          </cell>
          <cell r="C29637" t="str">
            <v xml:space="preserve">G eBG 2P C1 6kA SLS                               </v>
          </cell>
          <cell r="D29637" t="str">
            <v>eBG 2P C1 6kA SLS</v>
          </cell>
          <cell r="E29637" t="str">
            <v>N</v>
          </cell>
          <cell r="F29637" t="str">
            <v/>
          </cell>
          <cell r="G29637" t="str">
            <v/>
          </cell>
          <cell r="H29637" t="str">
            <v/>
          </cell>
          <cell r="I29637" t="str">
            <v>终端</v>
          </cell>
          <cell r="J29637">
            <v>90</v>
          </cell>
          <cell r="K29637">
            <v>90</v>
          </cell>
          <cell r="L29637">
            <v>6</v>
          </cell>
          <cell r="M29637">
            <v>469</v>
          </cell>
          <cell r="N29637">
            <v>286</v>
          </cell>
          <cell r="O29637">
            <v>287</v>
          </cell>
          <cell r="P29637">
            <v>3.8496457999999997E-2</v>
          </cell>
          <cell r="Q29637">
            <v>20.2</v>
          </cell>
          <cell r="R29637">
            <v>16.5</v>
          </cell>
        </row>
        <row r="29638">
          <cell r="A29638">
            <v>188766</v>
          </cell>
          <cell r="B29638" t="str">
            <v>G710024722263132</v>
          </cell>
          <cell r="C29638" t="str">
            <v xml:space="preserve">G eBG 2P C2 6kA SLS                               </v>
          </cell>
          <cell r="D29638" t="str">
            <v>eBG 2P C2 6kA SLS</v>
          </cell>
          <cell r="E29638" t="str">
            <v>N</v>
          </cell>
          <cell r="F29638" t="str">
            <v/>
          </cell>
          <cell r="G29638" t="str">
            <v/>
          </cell>
          <cell r="H29638" t="str">
            <v/>
          </cell>
          <cell r="I29638" t="str">
            <v>终端</v>
          </cell>
          <cell r="J29638">
            <v>90</v>
          </cell>
          <cell r="K29638">
            <v>90</v>
          </cell>
          <cell r="L29638">
            <v>6</v>
          </cell>
          <cell r="M29638">
            <v>469</v>
          </cell>
          <cell r="N29638">
            <v>286</v>
          </cell>
          <cell r="O29638">
            <v>287</v>
          </cell>
          <cell r="P29638">
            <v>3.8496457999999997E-2</v>
          </cell>
          <cell r="Q29638">
            <v>20.2</v>
          </cell>
          <cell r="R29638">
            <v>16.5</v>
          </cell>
        </row>
        <row r="29639">
          <cell r="A29639">
            <v>188769</v>
          </cell>
          <cell r="B29639" t="str">
            <v>G710024722263133</v>
          </cell>
          <cell r="C29639" t="str">
            <v xml:space="preserve">G eBG 2P C3 6kA SLS                               </v>
          </cell>
          <cell r="D29639" t="str">
            <v>eBG 2P C3 6kA SLS</v>
          </cell>
          <cell r="E29639" t="str">
            <v>N</v>
          </cell>
          <cell r="F29639" t="str">
            <v/>
          </cell>
          <cell r="G29639" t="str">
            <v/>
          </cell>
          <cell r="H29639" t="str">
            <v/>
          </cell>
          <cell r="I29639" t="str">
            <v>终端</v>
          </cell>
          <cell r="J29639">
            <v>90</v>
          </cell>
          <cell r="K29639">
            <v>90</v>
          </cell>
          <cell r="L29639">
            <v>6</v>
          </cell>
          <cell r="M29639">
            <v>469</v>
          </cell>
          <cell r="N29639">
            <v>286</v>
          </cell>
          <cell r="O29639">
            <v>287</v>
          </cell>
          <cell r="P29639">
            <v>3.8496457999999997E-2</v>
          </cell>
          <cell r="Q29639">
            <v>20.2</v>
          </cell>
          <cell r="R29639">
            <v>16.5</v>
          </cell>
        </row>
        <row r="29640">
          <cell r="A29640">
            <v>188771</v>
          </cell>
          <cell r="B29640" t="str">
            <v>G710024722263134</v>
          </cell>
          <cell r="C29640" t="str">
            <v xml:space="preserve">G eBG 2P C4 6kA SLS                               </v>
          </cell>
          <cell r="D29640" t="str">
            <v>eBG 2P C4 6kA SLS</v>
          </cell>
          <cell r="E29640" t="str">
            <v>N</v>
          </cell>
          <cell r="F29640" t="str">
            <v/>
          </cell>
          <cell r="G29640" t="str">
            <v/>
          </cell>
          <cell r="H29640" t="str">
            <v/>
          </cell>
          <cell r="I29640" t="str">
            <v>终端</v>
          </cell>
          <cell r="J29640">
            <v>90</v>
          </cell>
          <cell r="K29640">
            <v>90</v>
          </cell>
          <cell r="L29640">
            <v>6</v>
          </cell>
          <cell r="M29640">
            <v>469</v>
          </cell>
          <cell r="N29640">
            <v>286</v>
          </cell>
          <cell r="O29640">
            <v>287</v>
          </cell>
          <cell r="P29640">
            <v>3.8496457999999997E-2</v>
          </cell>
          <cell r="Q29640">
            <v>20.2</v>
          </cell>
          <cell r="R29640">
            <v>16.5</v>
          </cell>
        </row>
        <row r="29641">
          <cell r="A29641">
            <v>188774</v>
          </cell>
          <cell r="B29641" t="str">
            <v>G710024722263135</v>
          </cell>
          <cell r="C29641" t="str">
            <v xml:space="preserve">G eBG 2P C6 6kA SLS                               </v>
          </cell>
          <cell r="D29641" t="str">
            <v>eBG 2P C6 6kA SLS</v>
          </cell>
          <cell r="E29641" t="str">
            <v>N</v>
          </cell>
          <cell r="F29641" t="str">
            <v/>
          </cell>
          <cell r="G29641" t="str">
            <v/>
          </cell>
          <cell r="H29641" t="str">
            <v/>
          </cell>
          <cell r="I29641" t="str">
            <v>终端</v>
          </cell>
          <cell r="J29641">
            <v>90</v>
          </cell>
          <cell r="K29641">
            <v>90</v>
          </cell>
          <cell r="L29641">
            <v>6</v>
          </cell>
          <cell r="M29641">
            <v>469</v>
          </cell>
          <cell r="N29641">
            <v>286</v>
          </cell>
          <cell r="O29641">
            <v>287</v>
          </cell>
          <cell r="P29641">
            <v>3.8496457999999997E-2</v>
          </cell>
          <cell r="Q29641">
            <v>20.2</v>
          </cell>
          <cell r="R29641">
            <v>16.5</v>
          </cell>
        </row>
        <row r="29642">
          <cell r="A29642">
            <v>188763</v>
          </cell>
          <cell r="B29642" t="str">
            <v>G710024722263136</v>
          </cell>
          <cell r="C29642" t="str">
            <v xml:space="preserve">G eBG 2P C10 6kA SLS                              </v>
          </cell>
          <cell r="D29642" t="str">
            <v>eBG 2P C10 6kA SLS</v>
          </cell>
          <cell r="E29642" t="str">
            <v>N</v>
          </cell>
          <cell r="F29642" t="str">
            <v/>
          </cell>
          <cell r="G29642" t="str">
            <v/>
          </cell>
          <cell r="H29642" t="str">
            <v/>
          </cell>
          <cell r="I29642" t="str">
            <v>终端</v>
          </cell>
          <cell r="J29642">
            <v>90</v>
          </cell>
          <cell r="K29642">
            <v>90</v>
          </cell>
          <cell r="L29642">
            <v>6</v>
          </cell>
          <cell r="M29642">
            <v>469</v>
          </cell>
          <cell r="N29642">
            <v>286</v>
          </cell>
          <cell r="O29642">
            <v>287</v>
          </cell>
          <cell r="P29642">
            <v>3.8496457999999997E-2</v>
          </cell>
          <cell r="Q29642">
            <v>20.2</v>
          </cell>
          <cell r="R29642">
            <v>16.5</v>
          </cell>
        </row>
        <row r="29643">
          <cell r="A29643">
            <v>188764</v>
          </cell>
          <cell r="B29643" t="str">
            <v>G710024722263137</v>
          </cell>
          <cell r="C29643" t="str">
            <v xml:space="preserve">G eBG 2P C15 6kA SLS                              </v>
          </cell>
          <cell r="D29643" t="str">
            <v>eBG 2P C15 6kA SLS</v>
          </cell>
          <cell r="E29643" t="str">
            <v>N</v>
          </cell>
          <cell r="F29643" t="str">
            <v/>
          </cell>
          <cell r="G29643" t="str">
            <v/>
          </cell>
          <cell r="H29643" t="str">
            <v/>
          </cell>
          <cell r="I29643" t="str">
            <v>终端</v>
          </cell>
          <cell r="J29643">
            <v>90</v>
          </cell>
          <cell r="K29643">
            <v>90</v>
          </cell>
          <cell r="L29643">
            <v>6</v>
          </cell>
          <cell r="M29643">
            <v>469</v>
          </cell>
          <cell r="N29643">
            <v>286</v>
          </cell>
          <cell r="O29643">
            <v>287</v>
          </cell>
          <cell r="P29643">
            <v>3.8496457999999997E-2</v>
          </cell>
          <cell r="Q29643">
            <v>20.2</v>
          </cell>
          <cell r="R29643">
            <v>16.5</v>
          </cell>
        </row>
        <row r="29644">
          <cell r="A29644">
            <v>188765</v>
          </cell>
          <cell r="B29644" t="str">
            <v>G710024722263138</v>
          </cell>
          <cell r="C29644" t="str">
            <v xml:space="preserve">G eBG 2P C16 6kA SLS                              </v>
          </cell>
          <cell r="D29644" t="str">
            <v>eBG 2P C16 6kA SLS</v>
          </cell>
          <cell r="E29644" t="str">
            <v>N</v>
          </cell>
          <cell r="F29644" t="str">
            <v/>
          </cell>
          <cell r="G29644" t="str">
            <v/>
          </cell>
          <cell r="H29644" t="str">
            <v/>
          </cell>
          <cell r="I29644" t="str">
            <v>终端</v>
          </cell>
          <cell r="J29644">
            <v>90</v>
          </cell>
          <cell r="K29644">
            <v>90</v>
          </cell>
          <cell r="L29644">
            <v>6</v>
          </cell>
          <cell r="M29644">
            <v>469</v>
          </cell>
          <cell r="N29644">
            <v>286</v>
          </cell>
          <cell r="O29644">
            <v>287</v>
          </cell>
          <cell r="P29644">
            <v>3.8496457999999997E-2</v>
          </cell>
          <cell r="Q29644">
            <v>20.2</v>
          </cell>
          <cell r="R29644">
            <v>16.5</v>
          </cell>
        </row>
        <row r="29645">
          <cell r="A29645">
            <v>188767</v>
          </cell>
          <cell r="B29645" t="str">
            <v>G710024722263139</v>
          </cell>
          <cell r="C29645" t="str">
            <v xml:space="preserve">G eBG 2P C20 6kA SLS                              </v>
          </cell>
          <cell r="D29645" t="str">
            <v>eBG 2P C20 6kA SLS</v>
          </cell>
          <cell r="E29645" t="str">
            <v>N</v>
          </cell>
          <cell r="F29645" t="str">
            <v/>
          </cell>
          <cell r="G29645" t="str">
            <v/>
          </cell>
          <cell r="H29645" t="str">
            <v/>
          </cell>
          <cell r="I29645" t="str">
            <v>终端</v>
          </cell>
          <cell r="J29645">
            <v>90</v>
          </cell>
          <cell r="K29645">
            <v>90</v>
          </cell>
          <cell r="L29645">
            <v>6</v>
          </cell>
          <cell r="M29645">
            <v>469</v>
          </cell>
          <cell r="N29645">
            <v>286</v>
          </cell>
          <cell r="O29645">
            <v>287</v>
          </cell>
          <cell r="P29645">
            <v>3.8496457999999997E-2</v>
          </cell>
          <cell r="Q29645">
            <v>20.2</v>
          </cell>
          <cell r="R29645">
            <v>16.5</v>
          </cell>
        </row>
        <row r="29646">
          <cell r="A29646">
            <v>188768</v>
          </cell>
          <cell r="B29646" t="str">
            <v>G710024722263140</v>
          </cell>
          <cell r="C29646" t="str">
            <v xml:space="preserve">G eBG 2P C25 6kA SLS                              </v>
          </cell>
          <cell r="D29646" t="str">
            <v>eBG 2P C25 6kA SLS</v>
          </cell>
          <cell r="E29646" t="str">
            <v>N</v>
          </cell>
          <cell r="F29646" t="str">
            <v/>
          </cell>
          <cell r="G29646" t="str">
            <v/>
          </cell>
          <cell r="H29646" t="str">
            <v/>
          </cell>
          <cell r="I29646" t="str">
            <v>终端</v>
          </cell>
          <cell r="J29646">
            <v>90</v>
          </cell>
          <cell r="K29646">
            <v>90</v>
          </cell>
          <cell r="L29646">
            <v>6</v>
          </cell>
          <cell r="M29646">
            <v>469</v>
          </cell>
          <cell r="N29646">
            <v>286</v>
          </cell>
          <cell r="O29646">
            <v>287</v>
          </cell>
          <cell r="P29646">
            <v>3.8496457999999997E-2</v>
          </cell>
          <cell r="Q29646">
            <v>20.2</v>
          </cell>
          <cell r="R29646">
            <v>16.5</v>
          </cell>
        </row>
        <row r="29647">
          <cell r="A29647">
            <v>188770</v>
          </cell>
          <cell r="B29647" t="str">
            <v>G710024722263141</v>
          </cell>
          <cell r="C29647" t="str">
            <v xml:space="preserve">G eBG 2P C32 6kA SLS                              </v>
          </cell>
          <cell r="D29647" t="str">
            <v>eBG 2P C32 6kA SLS</v>
          </cell>
          <cell r="E29647" t="str">
            <v>N</v>
          </cell>
          <cell r="F29647" t="str">
            <v/>
          </cell>
          <cell r="G29647" t="str">
            <v/>
          </cell>
          <cell r="H29647" t="str">
            <v/>
          </cell>
          <cell r="I29647" t="str">
            <v>终端</v>
          </cell>
          <cell r="J29647">
            <v>90</v>
          </cell>
          <cell r="K29647">
            <v>90</v>
          </cell>
          <cell r="L29647">
            <v>6</v>
          </cell>
          <cell r="M29647">
            <v>469</v>
          </cell>
          <cell r="N29647">
            <v>286</v>
          </cell>
          <cell r="O29647">
            <v>287</v>
          </cell>
          <cell r="P29647">
            <v>3.8496457999999997E-2</v>
          </cell>
          <cell r="Q29647">
            <v>20.2</v>
          </cell>
          <cell r="R29647">
            <v>16.5</v>
          </cell>
        </row>
        <row r="29648">
          <cell r="A29648">
            <v>188772</v>
          </cell>
          <cell r="B29648" t="str">
            <v>G710024722263142</v>
          </cell>
          <cell r="C29648" t="str">
            <v xml:space="preserve">G eBG 2P C40 6kA SLS                              </v>
          </cell>
          <cell r="D29648" t="str">
            <v>eBG 2P C40 6kA SLS</v>
          </cell>
          <cell r="E29648" t="str">
            <v>N</v>
          </cell>
          <cell r="F29648" t="str">
            <v/>
          </cell>
          <cell r="G29648" t="str">
            <v/>
          </cell>
          <cell r="H29648" t="str">
            <v/>
          </cell>
          <cell r="I29648" t="str">
            <v>终端</v>
          </cell>
          <cell r="J29648">
            <v>90</v>
          </cell>
          <cell r="K29648">
            <v>90</v>
          </cell>
          <cell r="L29648">
            <v>6</v>
          </cell>
          <cell r="M29648">
            <v>469</v>
          </cell>
          <cell r="N29648">
            <v>286</v>
          </cell>
          <cell r="O29648">
            <v>287</v>
          </cell>
          <cell r="P29648">
            <v>3.8496457999999997E-2</v>
          </cell>
          <cell r="Q29648">
            <v>20.2</v>
          </cell>
          <cell r="R29648">
            <v>16.5</v>
          </cell>
        </row>
        <row r="29649">
          <cell r="A29649">
            <v>188777</v>
          </cell>
          <cell r="B29649" t="str">
            <v>G710024722263146</v>
          </cell>
          <cell r="C29649" t="str">
            <v xml:space="preserve">G eBG 3P C1 6kA SLS                               </v>
          </cell>
          <cell r="D29649" t="str">
            <v>eBG 3P C1 6kA SLS</v>
          </cell>
          <cell r="E29649" t="str">
            <v>N</v>
          </cell>
          <cell r="F29649" t="str">
            <v/>
          </cell>
          <cell r="G29649" t="str">
            <v/>
          </cell>
          <cell r="H29649" t="str">
            <v/>
          </cell>
          <cell r="I29649" t="str">
            <v>终端</v>
          </cell>
          <cell r="J29649">
            <v>60</v>
          </cell>
          <cell r="K29649">
            <v>60</v>
          </cell>
          <cell r="L29649">
            <v>4</v>
          </cell>
          <cell r="M29649">
            <v>469</v>
          </cell>
          <cell r="N29649">
            <v>286</v>
          </cell>
          <cell r="O29649">
            <v>287</v>
          </cell>
          <cell r="P29649">
            <v>3.8496457999999997E-2</v>
          </cell>
          <cell r="Q29649">
            <v>20.2</v>
          </cell>
          <cell r="R29649">
            <v>16.5</v>
          </cell>
        </row>
        <row r="29650">
          <cell r="A29650">
            <v>188781</v>
          </cell>
          <cell r="B29650" t="str">
            <v>G710024722263147</v>
          </cell>
          <cell r="C29650" t="str">
            <v xml:space="preserve">G eBG 3P C2 6kA SLS                               </v>
          </cell>
          <cell r="D29650" t="str">
            <v>eBG 3P C2 6kA SLS</v>
          </cell>
          <cell r="E29650" t="str">
            <v>N</v>
          </cell>
          <cell r="F29650" t="str">
            <v/>
          </cell>
          <cell r="G29650" t="str">
            <v/>
          </cell>
          <cell r="H29650" t="str">
            <v/>
          </cell>
          <cell r="I29650" t="str">
            <v>终端</v>
          </cell>
          <cell r="J29650">
            <v>60</v>
          </cell>
          <cell r="K29650">
            <v>60</v>
          </cell>
          <cell r="L29650">
            <v>4</v>
          </cell>
          <cell r="M29650">
            <v>469</v>
          </cell>
          <cell r="N29650">
            <v>286</v>
          </cell>
          <cell r="O29650">
            <v>287</v>
          </cell>
          <cell r="P29650">
            <v>3.8496457999999997E-2</v>
          </cell>
          <cell r="Q29650">
            <v>20.2</v>
          </cell>
          <cell r="R29650">
            <v>16.5</v>
          </cell>
        </row>
        <row r="29651">
          <cell r="A29651">
            <v>188784</v>
          </cell>
          <cell r="B29651" t="str">
            <v>G710024722263148</v>
          </cell>
          <cell r="C29651" t="str">
            <v xml:space="preserve">G eBG 3P C3 6kA SLS                               </v>
          </cell>
          <cell r="D29651" t="str">
            <v>eBG 3P C3 6kA SLS</v>
          </cell>
          <cell r="E29651" t="str">
            <v>N</v>
          </cell>
          <cell r="F29651" t="str">
            <v/>
          </cell>
          <cell r="G29651" t="str">
            <v/>
          </cell>
          <cell r="H29651" t="str">
            <v/>
          </cell>
          <cell r="I29651" t="str">
            <v>终端</v>
          </cell>
          <cell r="J29651">
            <v>60</v>
          </cell>
          <cell r="K29651">
            <v>60</v>
          </cell>
          <cell r="L29651">
            <v>4</v>
          </cell>
          <cell r="M29651">
            <v>469</v>
          </cell>
          <cell r="N29651">
            <v>286</v>
          </cell>
          <cell r="O29651">
            <v>287</v>
          </cell>
          <cell r="P29651">
            <v>3.8496457999999997E-2</v>
          </cell>
          <cell r="Q29651">
            <v>20.2</v>
          </cell>
          <cell r="R29651">
            <v>16.5</v>
          </cell>
        </row>
        <row r="29652">
          <cell r="A29652">
            <v>188786</v>
          </cell>
          <cell r="B29652" t="str">
            <v>G710024722263149</v>
          </cell>
          <cell r="C29652" t="str">
            <v xml:space="preserve">G eBG 3P C4 6kA SLS                               </v>
          </cell>
          <cell r="D29652" t="str">
            <v>eBG 3P C4 6kA SLS</v>
          </cell>
          <cell r="E29652" t="str">
            <v>N</v>
          </cell>
          <cell r="F29652" t="str">
            <v/>
          </cell>
          <cell r="G29652" t="str">
            <v/>
          </cell>
          <cell r="H29652" t="str">
            <v/>
          </cell>
          <cell r="I29652" t="str">
            <v>终端</v>
          </cell>
          <cell r="J29652">
            <v>60</v>
          </cell>
          <cell r="K29652">
            <v>60</v>
          </cell>
          <cell r="L29652">
            <v>4</v>
          </cell>
          <cell r="M29652">
            <v>469</v>
          </cell>
          <cell r="N29652">
            <v>286</v>
          </cell>
          <cell r="O29652">
            <v>287</v>
          </cell>
          <cell r="P29652">
            <v>3.8496457999999997E-2</v>
          </cell>
          <cell r="Q29652">
            <v>20.2</v>
          </cell>
          <cell r="R29652">
            <v>16.5</v>
          </cell>
        </row>
        <row r="29653">
          <cell r="A29653">
            <v>188789</v>
          </cell>
          <cell r="B29653" t="str">
            <v>G710024722263150</v>
          </cell>
          <cell r="C29653" t="str">
            <v xml:space="preserve">G eBG 3P C6 6kA SLS                               </v>
          </cell>
          <cell r="D29653" t="str">
            <v>eBG 3P C6 6kA SLS</v>
          </cell>
          <cell r="E29653" t="str">
            <v>N</v>
          </cell>
          <cell r="F29653" t="str">
            <v/>
          </cell>
          <cell r="G29653" t="str">
            <v/>
          </cell>
          <cell r="H29653" t="str">
            <v/>
          </cell>
          <cell r="I29653" t="str">
            <v>终端</v>
          </cell>
          <cell r="J29653">
            <v>60</v>
          </cell>
          <cell r="K29653">
            <v>60</v>
          </cell>
          <cell r="L29653">
            <v>4</v>
          </cell>
          <cell r="M29653">
            <v>469</v>
          </cell>
          <cell r="N29653">
            <v>286</v>
          </cell>
          <cell r="O29653">
            <v>287</v>
          </cell>
          <cell r="P29653">
            <v>3.8496457999999997E-2</v>
          </cell>
          <cell r="Q29653">
            <v>20.2</v>
          </cell>
          <cell r="R29653">
            <v>16.5</v>
          </cell>
        </row>
        <row r="29654">
          <cell r="A29654">
            <v>188778</v>
          </cell>
          <cell r="B29654" t="str">
            <v>G710024722263151</v>
          </cell>
          <cell r="C29654" t="str">
            <v xml:space="preserve">G eBG 3P C10 6kA SLS                              </v>
          </cell>
          <cell r="D29654" t="str">
            <v>eBG 3P C10 6kA SLS</v>
          </cell>
          <cell r="E29654" t="str">
            <v>N</v>
          </cell>
          <cell r="F29654" t="str">
            <v/>
          </cell>
          <cell r="G29654" t="str">
            <v/>
          </cell>
          <cell r="H29654" t="str">
            <v/>
          </cell>
          <cell r="I29654" t="str">
            <v>终端</v>
          </cell>
          <cell r="J29654">
            <v>60</v>
          </cell>
          <cell r="K29654">
            <v>60</v>
          </cell>
          <cell r="L29654">
            <v>4</v>
          </cell>
          <cell r="M29654">
            <v>469</v>
          </cell>
          <cell r="N29654">
            <v>286</v>
          </cell>
          <cell r="O29654">
            <v>287</v>
          </cell>
          <cell r="P29654">
            <v>3.8496457999999997E-2</v>
          </cell>
          <cell r="Q29654">
            <v>20.2</v>
          </cell>
          <cell r="R29654">
            <v>16.5</v>
          </cell>
        </row>
        <row r="29655">
          <cell r="A29655">
            <v>188779</v>
          </cell>
          <cell r="B29655" t="str">
            <v>G710024722263152</v>
          </cell>
          <cell r="C29655" t="str">
            <v xml:space="preserve">G eBG 3P C15 6kA SLS                              </v>
          </cell>
          <cell r="D29655" t="str">
            <v>eBG 3P C15 6kA SLS</v>
          </cell>
          <cell r="E29655" t="str">
            <v>N</v>
          </cell>
          <cell r="F29655" t="str">
            <v/>
          </cell>
          <cell r="G29655" t="str">
            <v/>
          </cell>
          <cell r="H29655" t="str">
            <v/>
          </cell>
          <cell r="I29655" t="str">
            <v>终端</v>
          </cell>
          <cell r="J29655">
            <v>60</v>
          </cell>
          <cell r="K29655">
            <v>60</v>
          </cell>
          <cell r="L29655">
            <v>4</v>
          </cell>
          <cell r="M29655">
            <v>469</v>
          </cell>
          <cell r="N29655">
            <v>286</v>
          </cell>
          <cell r="O29655">
            <v>287</v>
          </cell>
          <cell r="P29655">
            <v>3.8496457999999997E-2</v>
          </cell>
          <cell r="Q29655">
            <v>20.2</v>
          </cell>
          <cell r="R29655">
            <v>16.5</v>
          </cell>
        </row>
        <row r="29656">
          <cell r="A29656">
            <v>188780</v>
          </cell>
          <cell r="B29656" t="str">
            <v>G710024722263153</v>
          </cell>
          <cell r="C29656" t="str">
            <v xml:space="preserve">G eBG 3P C16 6kA SLS                              </v>
          </cell>
          <cell r="D29656" t="str">
            <v>eBG 3P C16 6kA SLS</v>
          </cell>
          <cell r="E29656" t="str">
            <v>N</v>
          </cell>
          <cell r="F29656" t="str">
            <v/>
          </cell>
          <cell r="G29656" t="str">
            <v/>
          </cell>
          <cell r="H29656" t="str">
            <v/>
          </cell>
          <cell r="I29656" t="str">
            <v>终端</v>
          </cell>
          <cell r="J29656">
            <v>60</v>
          </cell>
          <cell r="K29656">
            <v>60</v>
          </cell>
          <cell r="L29656">
            <v>4</v>
          </cell>
          <cell r="M29656">
            <v>469</v>
          </cell>
          <cell r="N29656">
            <v>286</v>
          </cell>
          <cell r="O29656">
            <v>287</v>
          </cell>
          <cell r="P29656">
            <v>3.8496457999999997E-2</v>
          </cell>
          <cell r="Q29656">
            <v>20.2</v>
          </cell>
          <cell r="R29656">
            <v>16.5</v>
          </cell>
        </row>
        <row r="29657">
          <cell r="A29657">
            <v>188782</v>
          </cell>
          <cell r="B29657" t="str">
            <v>G710024722263154</v>
          </cell>
          <cell r="C29657" t="str">
            <v xml:space="preserve">G eBG 3P C20 6kA SLS                              </v>
          </cell>
          <cell r="D29657" t="str">
            <v>eBG 3P C20 6kA SLS</v>
          </cell>
          <cell r="E29657" t="str">
            <v>N</v>
          </cell>
          <cell r="F29657" t="str">
            <v/>
          </cell>
          <cell r="G29657" t="str">
            <v/>
          </cell>
          <cell r="H29657" t="str">
            <v/>
          </cell>
          <cell r="I29657" t="str">
            <v>终端</v>
          </cell>
          <cell r="J29657">
            <v>60</v>
          </cell>
          <cell r="K29657">
            <v>60</v>
          </cell>
          <cell r="L29657">
            <v>4</v>
          </cell>
          <cell r="M29657">
            <v>469</v>
          </cell>
          <cell r="N29657">
            <v>286</v>
          </cell>
          <cell r="O29657">
            <v>287</v>
          </cell>
          <cell r="P29657">
            <v>3.8496457999999997E-2</v>
          </cell>
          <cell r="Q29657">
            <v>20.2</v>
          </cell>
          <cell r="R29657">
            <v>16.5</v>
          </cell>
        </row>
        <row r="29658">
          <cell r="A29658">
            <v>188783</v>
          </cell>
          <cell r="B29658" t="str">
            <v>G710024722263155</v>
          </cell>
          <cell r="C29658" t="str">
            <v xml:space="preserve">G eBG 3P C25 6kA SLS                              </v>
          </cell>
          <cell r="D29658" t="str">
            <v>eBG 3P C25 6kA SLS</v>
          </cell>
          <cell r="E29658" t="str">
            <v>N</v>
          </cell>
          <cell r="F29658" t="str">
            <v/>
          </cell>
          <cell r="G29658" t="str">
            <v/>
          </cell>
          <cell r="H29658" t="str">
            <v/>
          </cell>
          <cell r="I29658" t="str">
            <v>终端</v>
          </cell>
          <cell r="J29658">
            <v>60</v>
          </cell>
          <cell r="K29658">
            <v>60</v>
          </cell>
          <cell r="L29658">
            <v>4</v>
          </cell>
          <cell r="M29658">
            <v>469</v>
          </cell>
          <cell r="N29658">
            <v>286</v>
          </cell>
          <cell r="O29658">
            <v>287</v>
          </cell>
          <cell r="P29658">
            <v>3.8496457999999997E-2</v>
          </cell>
          <cell r="Q29658">
            <v>20.2</v>
          </cell>
          <cell r="R29658">
            <v>16.5</v>
          </cell>
        </row>
        <row r="29659">
          <cell r="A29659">
            <v>188785</v>
          </cell>
          <cell r="B29659" t="str">
            <v>G710024722263156</v>
          </cell>
          <cell r="C29659" t="str">
            <v xml:space="preserve">G eBG 3P C32 6kA SLS                              </v>
          </cell>
          <cell r="D29659" t="str">
            <v>eBG 3P C32 6kA SLS</v>
          </cell>
          <cell r="E29659" t="str">
            <v>N</v>
          </cell>
          <cell r="F29659" t="str">
            <v/>
          </cell>
          <cell r="G29659" t="str">
            <v/>
          </cell>
          <cell r="H29659" t="str">
            <v/>
          </cell>
          <cell r="I29659" t="str">
            <v>终端</v>
          </cell>
          <cell r="J29659">
            <v>60</v>
          </cell>
          <cell r="K29659">
            <v>60</v>
          </cell>
          <cell r="L29659">
            <v>4</v>
          </cell>
          <cell r="M29659">
            <v>469</v>
          </cell>
          <cell r="N29659">
            <v>286</v>
          </cell>
          <cell r="O29659">
            <v>287</v>
          </cell>
          <cell r="P29659">
            <v>3.8496457999999997E-2</v>
          </cell>
          <cell r="Q29659">
            <v>20.2</v>
          </cell>
          <cell r="R29659">
            <v>16.5</v>
          </cell>
        </row>
        <row r="29660">
          <cell r="A29660">
            <v>188787</v>
          </cell>
          <cell r="B29660" t="str">
            <v>G710024722263157</v>
          </cell>
          <cell r="C29660" t="str">
            <v xml:space="preserve">G eBG 3P C40 6kA SLS                              </v>
          </cell>
          <cell r="D29660" t="str">
            <v>eBG 3P C40 6kA SLS</v>
          </cell>
          <cell r="E29660" t="str">
            <v>N</v>
          </cell>
          <cell r="F29660" t="str">
            <v/>
          </cell>
          <cell r="G29660" t="str">
            <v/>
          </cell>
          <cell r="H29660" t="str">
            <v/>
          </cell>
          <cell r="I29660" t="str">
            <v>终端</v>
          </cell>
          <cell r="J29660">
            <v>60</v>
          </cell>
          <cell r="K29660">
            <v>60</v>
          </cell>
          <cell r="L29660">
            <v>4</v>
          </cell>
          <cell r="M29660">
            <v>469</v>
          </cell>
          <cell r="N29660">
            <v>286</v>
          </cell>
          <cell r="O29660">
            <v>287</v>
          </cell>
          <cell r="P29660">
            <v>3.8496457999999997E-2</v>
          </cell>
          <cell r="Q29660">
            <v>20.2</v>
          </cell>
          <cell r="R29660">
            <v>16.5</v>
          </cell>
        </row>
        <row r="29661">
          <cell r="A29661">
            <v>188793</v>
          </cell>
          <cell r="B29661" t="str">
            <v>G710024722263161</v>
          </cell>
          <cell r="C29661" t="str">
            <v xml:space="preserve">G eBG 4P C1 6kA SLS                               </v>
          </cell>
          <cell r="D29661" t="str">
            <v>eBG 4P C1 6kA SLS</v>
          </cell>
          <cell r="E29661" t="str">
            <v>N</v>
          </cell>
          <cell r="F29661" t="str">
            <v/>
          </cell>
          <cell r="G29661" t="str">
            <v/>
          </cell>
          <cell r="H29661" t="str">
            <v/>
          </cell>
          <cell r="I29661" t="str">
            <v>终端</v>
          </cell>
          <cell r="J29661">
            <v>45</v>
          </cell>
          <cell r="K29661">
            <v>45</v>
          </cell>
          <cell r="L29661">
            <v>3</v>
          </cell>
          <cell r="M29661">
            <v>469</v>
          </cell>
          <cell r="N29661">
            <v>286</v>
          </cell>
          <cell r="O29661">
            <v>287</v>
          </cell>
          <cell r="P29661">
            <v>3.8496457999999997E-2</v>
          </cell>
          <cell r="Q29661">
            <v>20.2</v>
          </cell>
          <cell r="R29661">
            <v>16.5</v>
          </cell>
        </row>
        <row r="29662">
          <cell r="A29662">
            <v>188797</v>
          </cell>
          <cell r="B29662" t="str">
            <v>G710024722263162</v>
          </cell>
          <cell r="C29662" t="str">
            <v xml:space="preserve">G eBG 4P C2 6kA SLS                               </v>
          </cell>
          <cell r="D29662" t="str">
            <v>eBG 4P C2 6kA SLS</v>
          </cell>
          <cell r="E29662" t="str">
            <v>N</v>
          </cell>
          <cell r="F29662" t="str">
            <v/>
          </cell>
          <cell r="G29662" t="str">
            <v/>
          </cell>
          <cell r="H29662" t="str">
            <v/>
          </cell>
          <cell r="I29662" t="str">
            <v>终端</v>
          </cell>
          <cell r="J29662">
            <v>45</v>
          </cell>
          <cell r="K29662">
            <v>45</v>
          </cell>
          <cell r="L29662">
            <v>3</v>
          </cell>
          <cell r="M29662">
            <v>469</v>
          </cell>
          <cell r="N29662">
            <v>286</v>
          </cell>
          <cell r="O29662">
            <v>287</v>
          </cell>
          <cell r="P29662">
            <v>3.8496457999999997E-2</v>
          </cell>
          <cell r="Q29662">
            <v>20.2</v>
          </cell>
          <cell r="R29662">
            <v>16.5</v>
          </cell>
        </row>
        <row r="29663">
          <cell r="A29663">
            <v>188800</v>
          </cell>
          <cell r="B29663" t="str">
            <v>G710024722263163</v>
          </cell>
          <cell r="C29663" t="str">
            <v xml:space="preserve">G eBG 4P C3 6kA SLS                               </v>
          </cell>
          <cell r="D29663" t="str">
            <v>eBG 4P C3 6kA SLS</v>
          </cell>
          <cell r="E29663" t="str">
            <v>N</v>
          </cell>
          <cell r="F29663" t="str">
            <v/>
          </cell>
          <cell r="G29663" t="str">
            <v/>
          </cell>
          <cell r="H29663" t="str">
            <v/>
          </cell>
          <cell r="I29663" t="str">
            <v>终端</v>
          </cell>
          <cell r="J29663">
            <v>45</v>
          </cell>
          <cell r="K29663">
            <v>45</v>
          </cell>
          <cell r="L29663">
            <v>3</v>
          </cell>
          <cell r="M29663">
            <v>469</v>
          </cell>
          <cell r="N29663">
            <v>286</v>
          </cell>
          <cell r="O29663">
            <v>287</v>
          </cell>
          <cell r="P29663">
            <v>3.8496457999999997E-2</v>
          </cell>
          <cell r="Q29663">
            <v>20.2</v>
          </cell>
          <cell r="R29663">
            <v>16.5</v>
          </cell>
        </row>
        <row r="29664">
          <cell r="A29664">
            <v>188802</v>
          </cell>
          <cell r="B29664" t="str">
            <v>G710024722263164</v>
          </cell>
          <cell r="C29664" t="str">
            <v xml:space="preserve">G eBG 4P C4 6kA SLS                               </v>
          </cell>
          <cell r="D29664" t="str">
            <v>eBG 4P C4 6kA SLS</v>
          </cell>
          <cell r="E29664" t="str">
            <v>N</v>
          </cell>
          <cell r="F29664" t="str">
            <v/>
          </cell>
          <cell r="G29664" t="str">
            <v/>
          </cell>
          <cell r="H29664" t="str">
            <v/>
          </cell>
          <cell r="I29664" t="str">
            <v>终端</v>
          </cell>
          <cell r="J29664">
            <v>45</v>
          </cell>
          <cell r="K29664">
            <v>45</v>
          </cell>
          <cell r="L29664">
            <v>3</v>
          </cell>
          <cell r="M29664">
            <v>469</v>
          </cell>
          <cell r="N29664">
            <v>286</v>
          </cell>
          <cell r="O29664">
            <v>287</v>
          </cell>
          <cell r="P29664">
            <v>3.8496457999999997E-2</v>
          </cell>
          <cell r="Q29664">
            <v>20.2</v>
          </cell>
          <cell r="R29664">
            <v>16.5</v>
          </cell>
        </row>
        <row r="29665">
          <cell r="A29665">
            <v>188805</v>
          </cell>
          <cell r="B29665" t="str">
            <v>G710024722263165</v>
          </cell>
          <cell r="C29665" t="str">
            <v xml:space="preserve">G eBG 4P C6 6kA SLS                               </v>
          </cell>
          <cell r="D29665" t="str">
            <v>eBG 4P C6 6kA SLS</v>
          </cell>
          <cell r="E29665" t="str">
            <v>N</v>
          </cell>
          <cell r="F29665" t="str">
            <v/>
          </cell>
          <cell r="G29665" t="str">
            <v/>
          </cell>
          <cell r="H29665" t="str">
            <v/>
          </cell>
          <cell r="I29665" t="str">
            <v>终端</v>
          </cell>
          <cell r="J29665">
            <v>45</v>
          </cell>
          <cell r="K29665">
            <v>45</v>
          </cell>
          <cell r="L29665">
            <v>3</v>
          </cell>
          <cell r="M29665">
            <v>469</v>
          </cell>
          <cell r="N29665">
            <v>286</v>
          </cell>
          <cell r="O29665">
            <v>287</v>
          </cell>
          <cell r="P29665">
            <v>3.8496457999999997E-2</v>
          </cell>
          <cell r="Q29665">
            <v>20.2</v>
          </cell>
          <cell r="R29665">
            <v>16.5</v>
          </cell>
        </row>
        <row r="29666">
          <cell r="A29666">
            <v>188794</v>
          </cell>
          <cell r="B29666" t="str">
            <v>G710024722263166</v>
          </cell>
          <cell r="C29666" t="str">
            <v xml:space="preserve">G eBG 4P C10 6kA SLS                              </v>
          </cell>
          <cell r="D29666" t="str">
            <v>eBG 4P C10 6kA SLS</v>
          </cell>
          <cell r="E29666" t="str">
            <v>N</v>
          </cell>
          <cell r="F29666" t="str">
            <v/>
          </cell>
          <cell r="G29666" t="str">
            <v/>
          </cell>
          <cell r="H29666" t="str">
            <v/>
          </cell>
          <cell r="I29666" t="str">
            <v>终端</v>
          </cell>
          <cell r="J29666">
            <v>45</v>
          </cell>
          <cell r="K29666">
            <v>45</v>
          </cell>
          <cell r="L29666">
            <v>3</v>
          </cell>
          <cell r="M29666">
            <v>469</v>
          </cell>
          <cell r="N29666">
            <v>286</v>
          </cell>
          <cell r="O29666">
            <v>287</v>
          </cell>
          <cell r="P29666">
            <v>3.8496457999999997E-2</v>
          </cell>
          <cell r="Q29666">
            <v>20.2</v>
          </cell>
          <cell r="R29666">
            <v>16.5</v>
          </cell>
        </row>
        <row r="29667">
          <cell r="A29667">
            <v>188795</v>
          </cell>
          <cell r="B29667" t="str">
            <v>G710024722263167</v>
          </cell>
          <cell r="C29667" t="str">
            <v xml:space="preserve">G eBG 4P C15 6kA SLS                              </v>
          </cell>
          <cell r="D29667" t="str">
            <v>eBG 4P C15 6kA SLS</v>
          </cell>
          <cell r="E29667" t="str">
            <v>N</v>
          </cell>
          <cell r="F29667" t="str">
            <v/>
          </cell>
          <cell r="G29667" t="str">
            <v/>
          </cell>
          <cell r="H29667" t="str">
            <v/>
          </cell>
          <cell r="I29667" t="str">
            <v>终端</v>
          </cell>
          <cell r="J29667">
            <v>45</v>
          </cell>
          <cell r="K29667">
            <v>45</v>
          </cell>
          <cell r="L29667">
            <v>3</v>
          </cell>
          <cell r="M29667">
            <v>469</v>
          </cell>
          <cell r="N29667">
            <v>286</v>
          </cell>
          <cell r="O29667">
            <v>287</v>
          </cell>
          <cell r="P29667">
            <v>3.8496457999999997E-2</v>
          </cell>
          <cell r="Q29667">
            <v>20.2</v>
          </cell>
          <cell r="R29667">
            <v>16.5</v>
          </cell>
        </row>
        <row r="29668">
          <cell r="A29668">
            <v>188796</v>
          </cell>
          <cell r="B29668" t="str">
            <v>G710024722263168</v>
          </cell>
          <cell r="C29668" t="str">
            <v xml:space="preserve">G eBG 4P C16 6kA SLS                              </v>
          </cell>
          <cell r="D29668" t="str">
            <v>eBG 4P C16 6kA SLS</v>
          </cell>
          <cell r="E29668" t="str">
            <v>N</v>
          </cell>
          <cell r="F29668" t="str">
            <v/>
          </cell>
          <cell r="G29668" t="str">
            <v/>
          </cell>
          <cell r="H29668" t="str">
            <v/>
          </cell>
          <cell r="I29668" t="str">
            <v>终端</v>
          </cell>
          <cell r="J29668">
            <v>45</v>
          </cell>
          <cell r="K29668">
            <v>45</v>
          </cell>
          <cell r="L29668">
            <v>3</v>
          </cell>
          <cell r="M29668">
            <v>469</v>
          </cell>
          <cell r="N29668">
            <v>286</v>
          </cell>
          <cell r="O29668">
            <v>287</v>
          </cell>
          <cell r="P29668">
            <v>3.8496457999999997E-2</v>
          </cell>
          <cell r="Q29668">
            <v>20.2</v>
          </cell>
          <cell r="R29668">
            <v>16.5</v>
          </cell>
        </row>
        <row r="29669">
          <cell r="A29669">
            <v>188798</v>
          </cell>
          <cell r="B29669" t="str">
            <v>G710024722263169</v>
          </cell>
          <cell r="C29669" t="str">
            <v xml:space="preserve">G eBG 4P C20 6kA SLS                              </v>
          </cell>
          <cell r="D29669" t="str">
            <v>eBG 4P C20 6kA SLS</v>
          </cell>
          <cell r="E29669" t="str">
            <v>N</v>
          </cell>
          <cell r="F29669" t="str">
            <v/>
          </cell>
          <cell r="G29669" t="str">
            <v/>
          </cell>
          <cell r="H29669" t="str">
            <v/>
          </cell>
          <cell r="I29669" t="str">
            <v>终端</v>
          </cell>
          <cell r="J29669">
            <v>45</v>
          </cell>
          <cell r="K29669">
            <v>45</v>
          </cell>
          <cell r="L29669">
            <v>3</v>
          </cell>
          <cell r="M29669">
            <v>469</v>
          </cell>
          <cell r="N29669">
            <v>286</v>
          </cell>
          <cell r="O29669">
            <v>287</v>
          </cell>
          <cell r="P29669">
            <v>3.8496457999999997E-2</v>
          </cell>
          <cell r="Q29669">
            <v>20.2</v>
          </cell>
          <cell r="R29669">
            <v>16.5</v>
          </cell>
        </row>
        <row r="29670">
          <cell r="A29670">
            <v>188799</v>
          </cell>
          <cell r="B29670" t="str">
            <v>G710024722263170</v>
          </cell>
          <cell r="C29670" t="str">
            <v xml:space="preserve">G eBG 4P C25 6kA SLS                              </v>
          </cell>
          <cell r="D29670" t="str">
            <v>eBG 4P C25 6kA SLS</v>
          </cell>
          <cell r="E29670" t="str">
            <v>N</v>
          </cell>
          <cell r="F29670" t="str">
            <v/>
          </cell>
          <cell r="G29670" t="str">
            <v/>
          </cell>
          <cell r="H29670" t="str">
            <v/>
          </cell>
          <cell r="I29670" t="str">
            <v>终端</v>
          </cell>
          <cell r="J29670">
            <v>45</v>
          </cell>
          <cell r="K29670">
            <v>45</v>
          </cell>
          <cell r="L29670">
            <v>3</v>
          </cell>
          <cell r="M29670">
            <v>469</v>
          </cell>
          <cell r="N29670">
            <v>286</v>
          </cell>
          <cell r="O29670">
            <v>287</v>
          </cell>
          <cell r="P29670">
            <v>3.8496457999999997E-2</v>
          </cell>
          <cell r="Q29670">
            <v>20.2</v>
          </cell>
          <cell r="R29670">
            <v>16.5</v>
          </cell>
        </row>
        <row r="29671">
          <cell r="A29671">
            <v>188801</v>
          </cell>
          <cell r="B29671" t="str">
            <v>G710024722263171</v>
          </cell>
          <cell r="C29671" t="str">
            <v xml:space="preserve">G eBG 4P C32 6kA SLS                              </v>
          </cell>
          <cell r="D29671" t="str">
            <v>eBG 4P C32 6kA SLS</v>
          </cell>
          <cell r="E29671" t="str">
            <v>N</v>
          </cell>
          <cell r="F29671" t="str">
            <v/>
          </cell>
          <cell r="G29671" t="str">
            <v/>
          </cell>
          <cell r="H29671" t="str">
            <v/>
          </cell>
          <cell r="I29671" t="str">
            <v>终端</v>
          </cell>
          <cell r="J29671">
            <v>45</v>
          </cell>
          <cell r="K29671">
            <v>45</v>
          </cell>
          <cell r="L29671">
            <v>3</v>
          </cell>
          <cell r="M29671">
            <v>469</v>
          </cell>
          <cell r="N29671">
            <v>286</v>
          </cell>
          <cell r="O29671">
            <v>287</v>
          </cell>
          <cell r="P29671">
            <v>3.8496457999999997E-2</v>
          </cell>
          <cell r="Q29671">
            <v>20.2</v>
          </cell>
          <cell r="R29671">
            <v>16.5</v>
          </cell>
        </row>
        <row r="29672">
          <cell r="A29672">
            <v>188803</v>
          </cell>
          <cell r="B29672" t="str">
            <v>G710024722263172</v>
          </cell>
          <cell r="C29672" t="str">
            <v xml:space="preserve">G eBG 4P C40 6kA SLS                              </v>
          </cell>
          <cell r="D29672" t="str">
            <v>eBG 4P C40 6kA SLS</v>
          </cell>
          <cell r="E29672" t="str">
            <v>N</v>
          </cell>
          <cell r="F29672" t="str">
            <v/>
          </cell>
          <cell r="G29672" t="str">
            <v/>
          </cell>
          <cell r="H29672" t="str">
            <v/>
          </cell>
          <cell r="I29672" t="str">
            <v>终端</v>
          </cell>
          <cell r="J29672">
            <v>45</v>
          </cell>
          <cell r="K29672">
            <v>45</v>
          </cell>
          <cell r="L29672">
            <v>3</v>
          </cell>
          <cell r="M29672">
            <v>469</v>
          </cell>
          <cell r="N29672">
            <v>286</v>
          </cell>
          <cell r="O29672">
            <v>287</v>
          </cell>
          <cell r="P29672">
            <v>3.8496457999999997E-2</v>
          </cell>
          <cell r="Q29672">
            <v>20.2</v>
          </cell>
          <cell r="R29672">
            <v>16.5</v>
          </cell>
        </row>
        <row r="29673">
          <cell r="A29673">
            <v>188792</v>
          </cell>
          <cell r="B29673" t="str">
            <v>G710024722263176</v>
          </cell>
          <cell r="C29673" t="str">
            <v xml:space="preserve">G eB 3P D63 4.5kA(R)                              </v>
          </cell>
          <cell r="D29673" t="str">
            <v>eB 3P D63 4.5kA</v>
          </cell>
          <cell r="E29673" t="str">
            <v>Y</v>
          </cell>
          <cell r="F29673" t="str">
            <v>6925808317218</v>
          </cell>
          <cell r="G29673" t="str">
            <v>16925808317215</v>
          </cell>
          <cell r="H29673" t="str">
            <v>36925808317219</v>
          </cell>
          <cell r="I29673" t="str">
            <v>终端</v>
          </cell>
          <cell r="J29673">
            <v>60</v>
          </cell>
          <cell r="K29673">
            <v>60</v>
          </cell>
          <cell r="L29673">
            <v>4</v>
          </cell>
          <cell r="M29673">
            <v>439</v>
          </cell>
          <cell r="N29673">
            <v>236</v>
          </cell>
          <cell r="O29673">
            <v>264</v>
          </cell>
          <cell r="P29673">
            <v>2.7351456E-2</v>
          </cell>
          <cell r="Q29673">
            <v>18.09</v>
          </cell>
          <cell r="R29673">
            <v>17.22</v>
          </cell>
        </row>
        <row r="29674">
          <cell r="A29674">
            <v>188745</v>
          </cell>
          <cell r="B29674" t="str">
            <v>G710024722263178</v>
          </cell>
          <cell r="C29674" t="str">
            <v xml:space="preserve">G DZ47-60C 2P C6 3kA(R)                           </v>
          </cell>
          <cell r="D29674" t="str">
            <v>DZ47-60C 2P C6 3kA</v>
          </cell>
          <cell r="E29674" t="str">
            <v>Y</v>
          </cell>
          <cell r="F29674" t="str">
            <v>6925808375874</v>
          </cell>
          <cell r="G29674" t="str">
            <v>16925808375871</v>
          </cell>
          <cell r="H29674" t="str">
            <v>36925808375875</v>
          </cell>
          <cell r="I29674" t="str">
            <v>终端</v>
          </cell>
          <cell r="J29674">
            <v>90</v>
          </cell>
          <cell r="K29674">
            <v>90</v>
          </cell>
          <cell r="L29674">
            <v>6</v>
          </cell>
          <cell r="M29674">
            <v>439</v>
          </cell>
          <cell r="N29674">
            <v>236</v>
          </cell>
          <cell r="O29674">
            <v>264</v>
          </cell>
          <cell r="P29674">
            <v>2.7351456E-2</v>
          </cell>
          <cell r="Q29674">
            <v>17.559999999999999</v>
          </cell>
          <cell r="R29674">
            <v>16.559999999999999</v>
          </cell>
        </row>
        <row r="29675">
          <cell r="A29675">
            <v>188743</v>
          </cell>
          <cell r="B29675" t="str">
            <v>G710024722263179</v>
          </cell>
          <cell r="C29675" t="str">
            <v xml:space="preserve">G DZ47-60 2P C20 4.5kA SAFY-T-CUT                 </v>
          </cell>
          <cell r="D29675" t="str">
            <v/>
          </cell>
          <cell r="E29675" t="str">
            <v/>
          </cell>
          <cell r="F29675" t="str">
            <v/>
          </cell>
          <cell r="G29675" t="str">
            <v/>
          </cell>
          <cell r="H29675" t="str">
            <v/>
          </cell>
          <cell r="I29675" t="str">
            <v>终端</v>
          </cell>
          <cell r="J29675" t="str">
            <v/>
          </cell>
          <cell r="K29675">
            <v>60</v>
          </cell>
          <cell r="L29675" t="str">
            <v/>
          </cell>
          <cell r="P29675">
            <v>0</v>
          </cell>
          <cell r="Q29675" t="str">
            <v/>
          </cell>
          <cell r="R29675" t="str">
            <v/>
          </cell>
        </row>
        <row r="29676">
          <cell r="A29676">
            <v>188808</v>
          </cell>
          <cell r="B29676" t="str">
            <v>G710024722263181</v>
          </cell>
          <cell r="C29676" t="str">
            <v xml:space="preserve">G DZ47-60 1P B1 4.5kA （R）                       </v>
          </cell>
          <cell r="D29676" t="str">
            <v>DZ47-60 1P B1 4.5kA</v>
          </cell>
          <cell r="E29676" t="str">
            <v>Y</v>
          </cell>
          <cell r="F29676" t="str">
            <v>6925808375881</v>
          </cell>
          <cell r="G29676" t="str">
            <v>16925808375888</v>
          </cell>
          <cell r="H29676" t="str">
            <v>36925808375882</v>
          </cell>
          <cell r="I29676" t="str">
            <v>终端</v>
          </cell>
          <cell r="J29676">
            <v>180</v>
          </cell>
          <cell r="K29676">
            <v>180</v>
          </cell>
          <cell r="L29676">
            <v>12</v>
          </cell>
          <cell r="M29676">
            <v>439</v>
          </cell>
          <cell r="N29676">
            <v>236</v>
          </cell>
          <cell r="O29676">
            <v>264</v>
          </cell>
          <cell r="P29676">
            <v>2.7351456E-2</v>
          </cell>
          <cell r="Q29676">
            <v>17.760000000000002</v>
          </cell>
          <cell r="R29676">
            <v>16.38</v>
          </cell>
        </row>
        <row r="29677">
          <cell r="A29677">
            <v>188812</v>
          </cell>
          <cell r="B29677" t="str">
            <v>G710024722263185</v>
          </cell>
          <cell r="C29677" t="str">
            <v xml:space="preserve">G DZ47-60 1P C63 4.5kA SAFY-T-CUT                 </v>
          </cell>
          <cell r="D29677" t="str">
            <v/>
          </cell>
          <cell r="E29677" t="str">
            <v/>
          </cell>
          <cell r="F29677" t="str">
            <v/>
          </cell>
          <cell r="G29677" t="str">
            <v/>
          </cell>
          <cell r="H29677" t="str">
            <v/>
          </cell>
          <cell r="I29677" t="str">
            <v>终端</v>
          </cell>
          <cell r="J29677" t="str">
            <v/>
          </cell>
          <cell r="K29677">
            <v>120</v>
          </cell>
          <cell r="L29677" t="str">
            <v/>
          </cell>
          <cell r="P29677">
            <v>0</v>
          </cell>
          <cell r="Q29677" t="str">
            <v/>
          </cell>
          <cell r="R29677" t="str">
            <v/>
          </cell>
        </row>
        <row r="29678">
          <cell r="A29678">
            <v>188813</v>
          </cell>
          <cell r="B29678" t="str">
            <v>G710024722263186</v>
          </cell>
          <cell r="C29678" t="str">
            <v xml:space="preserve">G DZ47-60 1P C40 4.5kA SAFY-T-CUT                 </v>
          </cell>
          <cell r="D29678" t="str">
            <v/>
          </cell>
          <cell r="E29678" t="str">
            <v/>
          </cell>
          <cell r="F29678" t="str">
            <v/>
          </cell>
          <cell r="G29678" t="str">
            <v/>
          </cell>
          <cell r="H29678" t="str">
            <v/>
          </cell>
          <cell r="I29678" t="str">
            <v>终端</v>
          </cell>
          <cell r="J29678" t="str">
            <v/>
          </cell>
          <cell r="K29678">
            <v>120</v>
          </cell>
          <cell r="L29678" t="str">
            <v/>
          </cell>
          <cell r="P29678">
            <v>0</v>
          </cell>
          <cell r="Q29678" t="str">
            <v/>
          </cell>
          <cell r="R29678" t="str">
            <v/>
          </cell>
        </row>
        <row r="29679">
          <cell r="A29679">
            <v>188814</v>
          </cell>
          <cell r="B29679" t="str">
            <v>G710024722263187</v>
          </cell>
          <cell r="C29679" t="str">
            <v xml:space="preserve">G eB 1P D63 4.5kA(R)                              </v>
          </cell>
          <cell r="D29679" t="str">
            <v>eB 1P D63 4.5kA</v>
          </cell>
          <cell r="E29679" t="str">
            <v>Y</v>
          </cell>
          <cell r="F29679" t="str">
            <v>6925808375898</v>
          </cell>
          <cell r="G29679" t="str">
            <v>16925808375895</v>
          </cell>
          <cell r="H29679" t="str">
            <v>36925808375899</v>
          </cell>
          <cell r="I29679" t="str">
            <v>终端</v>
          </cell>
          <cell r="J29679">
            <v>180</v>
          </cell>
          <cell r="K29679">
            <v>180</v>
          </cell>
          <cell r="L29679">
            <v>12</v>
          </cell>
          <cell r="M29679">
            <v>439</v>
          </cell>
          <cell r="N29679">
            <v>236</v>
          </cell>
          <cell r="O29679">
            <v>264</v>
          </cell>
          <cell r="P29679">
            <v>2.7351456E-2</v>
          </cell>
          <cell r="Q29679">
            <v>18.48</v>
          </cell>
          <cell r="R29679">
            <v>17.100000000000001</v>
          </cell>
        </row>
        <row r="29680">
          <cell r="A29680">
            <v>188816</v>
          </cell>
          <cell r="B29680" t="str">
            <v>G710024722263188</v>
          </cell>
          <cell r="C29680" t="str">
            <v xml:space="preserve">G eB 3P D15 4.5kA(R)                              </v>
          </cell>
          <cell r="D29680" t="str">
            <v>eB 3P D15 4.5kA</v>
          </cell>
          <cell r="E29680" t="str">
            <v>Y</v>
          </cell>
          <cell r="F29680" t="str">
            <v>6925808375904</v>
          </cell>
          <cell r="G29680" t="str">
            <v>16925808375901</v>
          </cell>
          <cell r="H29680" t="str">
            <v>36925808375905</v>
          </cell>
          <cell r="I29680" t="str">
            <v>终端</v>
          </cell>
          <cell r="J29680">
            <v>60</v>
          </cell>
          <cell r="K29680">
            <v>60</v>
          </cell>
          <cell r="L29680">
            <v>4</v>
          </cell>
          <cell r="M29680">
            <v>439</v>
          </cell>
          <cell r="N29680">
            <v>236</v>
          </cell>
          <cell r="O29680">
            <v>264</v>
          </cell>
          <cell r="P29680">
            <v>2.7351456E-2</v>
          </cell>
          <cell r="Q29680">
            <v>17.25</v>
          </cell>
          <cell r="R29680">
            <v>16.38</v>
          </cell>
        </row>
        <row r="29681">
          <cell r="A29681">
            <v>187415</v>
          </cell>
          <cell r="B29681" t="str">
            <v>G710024722263285</v>
          </cell>
          <cell r="C29681" t="str">
            <v xml:space="preserve">G eBG 1P B1 6kA(R)                                </v>
          </cell>
          <cell r="D29681" t="str">
            <v>eBG 1P B1 6kA</v>
          </cell>
          <cell r="E29681" t="str">
            <v>Y</v>
          </cell>
          <cell r="F29681" t="str">
            <v>6925808317225</v>
          </cell>
          <cell r="G29681" t="str">
            <v>16925808317222</v>
          </cell>
          <cell r="H29681" t="str">
            <v>36925808317226</v>
          </cell>
          <cell r="I29681" t="str">
            <v>终端</v>
          </cell>
          <cell r="J29681">
            <v>180</v>
          </cell>
          <cell r="K29681">
            <v>180</v>
          </cell>
          <cell r="L29681">
            <v>12</v>
          </cell>
          <cell r="M29681">
            <v>439</v>
          </cell>
          <cell r="N29681">
            <v>236</v>
          </cell>
          <cell r="O29681">
            <v>264</v>
          </cell>
          <cell r="P29681">
            <v>2.7351456E-2</v>
          </cell>
          <cell r="Q29681">
            <v>17.760000000000002</v>
          </cell>
          <cell r="R29681">
            <v>16.38</v>
          </cell>
        </row>
        <row r="29682">
          <cell r="A29682">
            <v>187416</v>
          </cell>
          <cell r="B29682" t="str">
            <v>G710024722263286</v>
          </cell>
          <cell r="C29682" t="str">
            <v xml:space="preserve">G eBG 1P B2 6kA(R)                                </v>
          </cell>
          <cell r="D29682" t="str">
            <v>eBG 1P B2 6kA</v>
          </cell>
          <cell r="E29682" t="str">
            <v>Y</v>
          </cell>
          <cell r="F29682" t="str">
            <v>6925808317232</v>
          </cell>
          <cell r="G29682" t="str">
            <v>16925808317239</v>
          </cell>
          <cell r="H29682" t="str">
            <v>36925808317233</v>
          </cell>
          <cell r="I29682" t="str">
            <v>终端</v>
          </cell>
          <cell r="J29682">
            <v>180</v>
          </cell>
          <cell r="K29682">
            <v>180</v>
          </cell>
          <cell r="L29682">
            <v>12</v>
          </cell>
          <cell r="M29682">
            <v>439</v>
          </cell>
          <cell r="N29682">
            <v>236</v>
          </cell>
          <cell r="O29682">
            <v>264</v>
          </cell>
          <cell r="P29682">
            <v>2.7351456E-2</v>
          </cell>
          <cell r="Q29682">
            <v>17.760000000000002</v>
          </cell>
          <cell r="R29682">
            <v>16.38</v>
          </cell>
        </row>
        <row r="29683">
          <cell r="A29683">
            <v>187417</v>
          </cell>
          <cell r="B29683" t="str">
            <v>G710024722263287</v>
          </cell>
          <cell r="C29683" t="str">
            <v xml:space="preserve">G eBG 1P B3 6kA(R)                                </v>
          </cell>
          <cell r="D29683" t="str">
            <v>eBG 1P B3 6kA</v>
          </cell>
          <cell r="E29683" t="str">
            <v>Y</v>
          </cell>
          <cell r="F29683" t="str">
            <v>6925808317249</v>
          </cell>
          <cell r="G29683" t="str">
            <v>16925808317246</v>
          </cell>
          <cell r="H29683" t="str">
            <v>36925808317240</v>
          </cell>
          <cell r="I29683" t="str">
            <v>终端</v>
          </cell>
          <cell r="J29683">
            <v>180</v>
          </cell>
          <cell r="K29683">
            <v>180</v>
          </cell>
          <cell r="L29683">
            <v>12</v>
          </cell>
          <cell r="M29683">
            <v>439</v>
          </cell>
          <cell r="N29683">
            <v>236</v>
          </cell>
          <cell r="O29683">
            <v>264</v>
          </cell>
          <cell r="P29683">
            <v>2.7351456E-2</v>
          </cell>
          <cell r="Q29683">
            <v>17.760000000000002</v>
          </cell>
          <cell r="R29683">
            <v>16.38</v>
          </cell>
        </row>
        <row r="29684">
          <cell r="A29684">
            <v>187418</v>
          </cell>
          <cell r="B29684" t="str">
            <v>G710024722263288</v>
          </cell>
          <cell r="C29684" t="str">
            <v xml:space="preserve">G eBG 1P B4 6kA(R)                                </v>
          </cell>
          <cell r="D29684" t="str">
            <v>eBG 1P B4 6kA</v>
          </cell>
          <cell r="E29684" t="str">
            <v>Y</v>
          </cell>
          <cell r="F29684" t="str">
            <v>6925808317256</v>
          </cell>
          <cell r="G29684" t="str">
            <v>16925808317253</v>
          </cell>
          <cell r="H29684" t="str">
            <v>36925808317257</v>
          </cell>
          <cell r="I29684" t="str">
            <v>终端</v>
          </cell>
          <cell r="J29684">
            <v>180</v>
          </cell>
          <cell r="K29684">
            <v>180</v>
          </cell>
          <cell r="L29684">
            <v>12</v>
          </cell>
          <cell r="M29684">
            <v>439</v>
          </cell>
          <cell r="N29684">
            <v>236</v>
          </cell>
          <cell r="O29684">
            <v>264</v>
          </cell>
          <cell r="P29684">
            <v>2.7351456E-2</v>
          </cell>
          <cell r="Q29684">
            <v>17.760000000000002</v>
          </cell>
          <cell r="R29684">
            <v>16.38</v>
          </cell>
        </row>
        <row r="29685">
          <cell r="A29685">
            <v>187419</v>
          </cell>
          <cell r="B29685" t="str">
            <v>G710024722263289</v>
          </cell>
          <cell r="C29685" t="str">
            <v xml:space="preserve">G eBG 1P B5 6kA(R)                                </v>
          </cell>
          <cell r="D29685" t="str">
            <v>eBG 1P B5 6kA</v>
          </cell>
          <cell r="E29685" t="str">
            <v>Y</v>
          </cell>
          <cell r="F29685" t="str">
            <v>6925808317263</v>
          </cell>
          <cell r="G29685" t="str">
            <v>16925808317260</v>
          </cell>
          <cell r="H29685" t="str">
            <v>36925808317264</v>
          </cell>
          <cell r="I29685" t="str">
            <v>终端</v>
          </cell>
          <cell r="J29685">
            <v>180</v>
          </cell>
          <cell r="K29685">
            <v>180</v>
          </cell>
          <cell r="L29685">
            <v>12</v>
          </cell>
          <cell r="M29685">
            <v>439</v>
          </cell>
          <cell r="N29685">
            <v>236</v>
          </cell>
          <cell r="O29685">
            <v>264</v>
          </cell>
          <cell r="P29685">
            <v>2.7351456E-2</v>
          </cell>
          <cell r="Q29685">
            <v>17.760000000000002</v>
          </cell>
          <cell r="R29685">
            <v>16.38</v>
          </cell>
        </row>
        <row r="29686">
          <cell r="A29686">
            <v>187420</v>
          </cell>
          <cell r="B29686" t="str">
            <v>G710024722263290</v>
          </cell>
          <cell r="C29686" t="str">
            <v xml:space="preserve">G eBG 1P B6 6kA(R)                                </v>
          </cell>
          <cell r="D29686" t="str">
            <v>eBG 1P B6 6kA</v>
          </cell>
          <cell r="E29686" t="str">
            <v>Y</v>
          </cell>
          <cell r="F29686" t="str">
            <v>6925808317270</v>
          </cell>
          <cell r="G29686" t="str">
            <v>16925808317277</v>
          </cell>
          <cell r="H29686" t="str">
            <v>36925808317271</v>
          </cell>
          <cell r="I29686" t="str">
            <v>终端</v>
          </cell>
          <cell r="J29686">
            <v>180</v>
          </cell>
          <cell r="K29686">
            <v>180</v>
          </cell>
          <cell r="L29686">
            <v>12</v>
          </cell>
          <cell r="M29686">
            <v>439</v>
          </cell>
          <cell r="N29686">
            <v>236</v>
          </cell>
          <cell r="O29686">
            <v>264</v>
          </cell>
          <cell r="P29686">
            <v>2.7351456E-2</v>
          </cell>
          <cell r="Q29686">
            <v>17.760000000000002</v>
          </cell>
          <cell r="R29686">
            <v>16.38</v>
          </cell>
        </row>
        <row r="29687">
          <cell r="A29687">
            <v>187421</v>
          </cell>
          <cell r="B29687" t="str">
            <v>G710024722263291</v>
          </cell>
          <cell r="C29687" t="str">
            <v xml:space="preserve">G eBG 1P B10 6kA(R)                               </v>
          </cell>
          <cell r="D29687" t="str">
            <v>eBG 1P B10 6kA</v>
          </cell>
          <cell r="E29687" t="str">
            <v>Y</v>
          </cell>
          <cell r="F29687" t="str">
            <v>6925808317287</v>
          </cell>
          <cell r="G29687" t="str">
            <v>16925808317284</v>
          </cell>
          <cell r="H29687" t="str">
            <v>36925808317288</v>
          </cell>
          <cell r="I29687" t="str">
            <v>终端</v>
          </cell>
          <cell r="J29687">
            <v>180</v>
          </cell>
          <cell r="K29687">
            <v>180</v>
          </cell>
          <cell r="L29687">
            <v>12</v>
          </cell>
          <cell r="M29687">
            <v>439</v>
          </cell>
          <cell r="N29687">
            <v>236</v>
          </cell>
          <cell r="O29687">
            <v>264</v>
          </cell>
          <cell r="P29687">
            <v>2.7351456E-2</v>
          </cell>
          <cell r="Q29687">
            <v>17.760000000000002</v>
          </cell>
          <cell r="R29687">
            <v>16.38</v>
          </cell>
        </row>
        <row r="29688">
          <cell r="A29688">
            <v>187423</v>
          </cell>
          <cell r="B29688" t="str">
            <v>G710024722263292</v>
          </cell>
          <cell r="C29688" t="str">
            <v xml:space="preserve">G eBG 1P B16 6kA(R)                               </v>
          </cell>
          <cell r="D29688" t="str">
            <v>eBG 1P B16 6kA</v>
          </cell>
          <cell r="E29688" t="str">
            <v>Y</v>
          </cell>
          <cell r="F29688" t="str">
            <v>6925808317294</v>
          </cell>
          <cell r="G29688" t="str">
            <v>16925808317291</v>
          </cell>
          <cell r="H29688" t="str">
            <v>36925808317295</v>
          </cell>
          <cell r="I29688" t="str">
            <v>终端</v>
          </cell>
          <cell r="J29688">
            <v>180</v>
          </cell>
          <cell r="K29688">
            <v>180</v>
          </cell>
          <cell r="L29688">
            <v>12</v>
          </cell>
          <cell r="M29688">
            <v>439</v>
          </cell>
          <cell r="N29688">
            <v>236</v>
          </cell>
          <cell r="O29688">
            <v>264</v>
          </cell>
          <cell r="P29688">
            <v>2.7351456E-2</v>
          </cell>
          <cell r="Q29688">
            <v>17.760000000000002</v>
          </cell>
          <cell r="R29688">
            <v>16.38</v>
          </cell>
        </row>
        <row r="29689">
          <cell r="A29689">
            <v>187424</v>
          </cell>
          <cell r="B29689" t="str">
            <v>G710024722263293</v>
          </cell>
          <cell r="C29689" t="str">
            <v xml:space="preserve">G eBG 1P B20 6kA(R)                               </v>
          </cell>
          <cell r="D29689" t="str">
            <v>eBG 1P B20 6kA</v>
          </cell>
          <cell r="E29689" t="str">
            <v>Y</v>
          </cell>
          <cell r="F29689" t="str">
            <v>6925808317300</v>
          </cell>
          <cell r="G29689" t="str">
            <v>16925808317307</v>
          </cell>
          <cell r="H29689" t="str">
            <v>36925808317301</v>
          </cell>
          <cell r="I29689" t="str">
            <v>终端</v>
          </cell>
          <cell r="J29689">
            <v>180</v>
          </cell>
          <cell r="K29689">
            <v>180</v>
          </cell>
          <cell r="L29689">
            <v>12</v>
          </cell>
          <cell r="M29689">
            <v>439</v>
          </cell>
          <cell r="N29689">
            <v>236</v>
          </cell>
          <cell r="O29689">
            <v>264</v>
          </cell>
          <cell r="P29689">
            <v>2.7351456E-2</v>
          </cell>
          <cell r="Q29689">
            <v>17.760000000000002</v>
          </cell>
          <cell r="R29689">
            <v>16.38</v>
          </cell>
        </row>
        <row r="29690">
          <cell r="A29690">
            <v>187425</v>
          </cell>
          <cell r="B29690" t="str">
            <v>G710024722263294</v>
          </cell>
          <cell r="C29690" t="str">
            <v xml:space="preserve">G eBG 1P B25 6kA(R)                               </v>
          </cell>
          <cell r="D29690" t="str">
            <v>eBG 1P B25 6kA</v>
          </cell>
          <cell r="E29690" t="str">
            <v>Y</v>
          </cell>
          <cell r="F29690" t="str">
            <v>6925808317317</v>
          </cell>
          <cell r="G29690" t="str">
            <v>16925808317314</v>
          </cell>
          <cell r="H29690" t="str">
            <v>36925808317318</v>
          </cell>
          <cell r="I29690" t="str">
            <v>终端</v>
          </cell>
          <cell r="J29690">
            <v>180</v>
          </cell>
          <cell r="K29690">
            <v>180</v>
          </cell>
          <cell r="L29690">
            <v>12</v>
          </cell>
          <cell r="M29690">
            <v>439</v>
          </cell>
          <cell r="N29690">
            <v>236</v>
          </cell>
          <cell r="O29690">
            <v>264</v>
          </cell>
          <cell r="P29690">
            <v>2.7351456E-2</v>
          </cell>
          <cell r="Q29690">
            <v>17.760000000000002</v>
          </cell>
          <cell r="R29690">
            <v>16.38</v>
          </cell>
        </row>
        <row r="29691">
          <cell r="A29691">
            <v>187426</v>
          </cell>
          <cell r="B29691" t="str">
            <v>G710024722263295</v>
          </cell>
          <cell r="C29691" t="str">
            <v xml:space="preserve">G eBG 1P B32 6kA(R)                               </v>
          </cell>
          <cell r="D29691" t="str">
            <v>eBG 1P B32 6kA</v>
          </cell>
          <cell r="E29691" t="str">
            <v>Y</v>
          </cell>
          <cell r="F29691" t="str">
            <v>6925808317324</v>
          </cell>
          <cell r="G29691" t="str">
            <v>16925808317321</v>
          </cell>
          <cell r="H29691" t="str">
            <v>36925808317325</v>
          </cell>
          <cell r="I29691" t="str">
            <v>终端</v>
          </cell>
          <cell r="J29691">
            <v>180</v>
          </cell>
          <cell r="K29691">
            <v>180</v>
          </cell>
          <cell r="L29691">
            <v>12</v>
          </cell>
          <cell r="M29691">
            <v>439</v>
          </cell>
          <cell r="N29691">
            <v>236</v>
          </cell>
          <cell r="O29691">
            <v>264</v>
          </cell>
          <cell r="P29691">
            <v>2.7351456E-2</v>
          </cell>
          <cell r="Q29691">
            <v>17.760000000000002</v>
          </cell>
          <cell r="R29691">
            <v>16.38</v>
          </cell>
        </row>
        <row r="29692">
          <cell r="A29692">
            <v>187427</v>
          </cell>
          <cell r="B29692" t="str">
            <v>G710024722263296</v>
          </cell>
          <cell r="C29692" t="str">
            <v xml:space="preserve">G eBG 1P B40 6kA(R)                               </v>
          </cell>
          <cell r="D29692" t="str">
            <v>eBG 1P B40 6kA</v>
          </cell>
          <cell r="E29692" t="str">
            <v>Y</v>
          </cell>
          <cell r="F29692" t="str">
            <v>6925808317331</v>
          </cell>
          <cell r="G29692" t="str">
            <v>16925808317338</v>
          </cell>
          <cell r="H29692" t="str">
            <v>36925808317332</v>
          </cell>
          <cell r="I29692" t="str">
            <v>终端</v>
          </cell>
          <cell r="J29692">
            <v>180</v>
          </cell>
          <cell r="K29692">
            <v>180</v>
          </cell>
          <cell r="L29692">
            <v>12</v>
          </cell>
          <cell r="M29692">
            <v>439</v>
          </cell>
          <cell r="N29692">
            <v>236</v>
          </cell>
          <cell r="O29692">
            <v>264</v>
          </cell>
          <cell r="P29692">
            <v>2.7351456E-2</v>
          </cell>
          <cell r="Q29692">
            <v>17.760000000000002</v>
          </cell>
          <cell r="R29692">
            <v>16.38</v>
          </cell>
        </row>
        <row r="29693">
          <cell r="A29693">
            <v>187431</v>
          </cell>
          <cell r="B29693" t="str">
            <v>G710024722263297</v>
          </cell>
          <cell r="C29693" t="str">
            <v xml:space="preserve">G eBG 2P B1 6kA(R)                                </v>
          </cell>
          <cell r="D29693" t="str">
            <v>eBG 2P B1 6kA</v>
          </cell>
          <cell r="E29693" t="str">
            <v>Y</v>
          </cell>
          <cell r="F29693" t="str">
            <v>6925808317348</v>
          </cell>
          <cell r="G29693" t="str">
            <v>16925808317345</v>
          </cell>
          <cell r="H29693" t="str">
            <v>36925808317349</v>
          </cell>
          <cell r="I29693" t="str">
            <v>终端</v>
          </cell>
          <cell r="J29693">
            <v>90</v>
          </cell>
          <cell r="K29693">
            <v>90</v>
          </cell>
          <cell r="L29693">
            <v>6</v>
          </cell>
          <cell r="M29693">
            <v>439</v>
          </cell>
          <cell r="N29693">
            <v>236</v>
          </cell>
          <cell r="O29693">
            <v>264</v>
          </cell>
          <cell r="P29693">
            <v>2.7351456E-2</v>
          </cell>
          <cell r="Q29693">
            <v>17.559999999999999</v>
          </cell>
          <cell r="R29693">
            <v>16.559999999999999</v>
          </cell>
        </row>
        <row r="29694">
          <cell r="A29694">
            <v>187432</v>
          </cell>
          <cell r="B29694" t="str">
            <v>G710024722263298</v>
          </cell>
          <cell r="C29694" t="str">
            <v xml:space="preserve">G eBG 2P B2 6kA(R)                                </v>
          </cell>
          <cell r="D29694" t="str">
            <v>eBG 2P B2 6kA</v>
          </cell>
          <cell r="E29694" t="str">
            <v>Y</v>
          </cell>
          <cell r="F29694" t="str">
            <v>6925808317355</v>
          </cell>
          <cell r="G29694" t="str">
            <v>16925808317352</v>
          </cell>
          <cell r="H29694" t="str">
            <v>36925808317356</v>
          </cell>
          <cell r="I29694" t="str">
            <v>终端</v>
          </cell>
          <cell r="J29694">
            <v>90</v>
          </cell>
          <cell r="K29694">
            <v>90</v>
          </cell>
          <cell r="L29694">
            <v>6</v>
          </cell>
          <cell r="M29694">
            <v>439</v>
          </cell>
          <cell r="N29694">
            <v>236</v>
          </cell>
          <cell r="O29694">
            <v>264</v>
          </cell>
          <cell r="P29694">
            <v>2.7351456E-2</v>
          </cell>
          <cell r="Q29694">
            <v>17.559999999999999</v>
          </cell>
          <cell r="R29694">
            <v>16.559999999999999</v>
          </cell>
        </row>
        <row r="29695">
          <cell r="A29695">
            <v>187433</v>
          </cell>
          <cell r="B29695" t="str">
            <v>G710024722263299</v>
          </cell>
          <cell r="C29695" t="str">
            <v xml:space="preserve">G eBG 2P B3 6kA(R)                                </v>
          </cell>
          <cell r="D29695" t="str">
            <v>eBG 2P B3 6kA</v>
          </cell>
          <cell r="E29695" t="str">
            <v>Y</v>
          </cell>
          <cell r="F29695" t="str">
            <v>6925808317362</v>
          </cell>
          <cell r="G29695" t="str">
            <v>16925808317369</v>
          </cell>
          <cell r="H29695" t="str">
            <v>36925808317363</v>
          </cell>
          <cell r="I29695" t="str">
            <v>终端</v>
          </cell>
          <cell r="J29695">
            <v>90</v>
          </cell>
          <cell r="K29695">
            <v>90</v>
          </cell>
          <cell r="L29695">
            <v>6</v>
          </cell>
          <cell r="M29695">
            <v>439</v>
          </cell>
          <cell r="N29695">
            <v>236</v>
          </cell>
          <cell r="O29695">
            <v>264</v>
          </cell>
          <cell r="P29695">
            <v>2.7351456E-2</v>
          </cell>
          <cell r="Q29695">
            <v>17.559999999999999</v>
          </cell>
          <cell r="R29695">
            <v>16.559999999999999</v>
          </cell>
        </row>
        <row r="29696">
          <cell r="A29696">
            <v>187434</v>
          </cell>
          <cell r="B29696" t="str">
            <v>G710024722263300</v>
          </cell>
          <cell r="C29696" t="str">
            <v xml:space="preserve">G eBG 2P B4 6kA(R)                                </v>
          </cell>
          <cell r="D29696" t="str">
            <v>eBG 2P B4 6kA</v>
          </cell>
          <cell r="E29696" t="str">
            <v>Y</v>
          </cell>
          <cell r="F29696" t="str">
            <v>6925808317379</v>
          </cell>
          <cell r="G29696" t="str">
            <v>16925808317376</v>
          </cell>
          <cell r="H29696" t="str">
            <v>36925808317370</v>
          </cell>
          <cell r="I29696" t="str">
            <v>终端</v>
          </cell>
          <cell r="J29696">
            <v>90</v>
          </cell>
          <cell r="K29696">
            <v>90</v>
          </cell>
          <cell r="L29696">
            <v>6</v>
          </cell>
          <cell r="M29696">
            <v>439</v>
          </cell>
          <cell r="N29696">
            <v>236</v>
          </cell>
          <cell r="O29696">
            <v>264</v>
          </cell>
          <cell r="P29696">
            <v>2.7351456E-2</v>
          </cell>
          <cell r="Q29696">
            <v>17.559999999999999</v>
          </cell>
          <cell r="R29696">
            <v>16.559999999999999</v>
          </cell>
        </row>
        <row r="29697">
          <cell r="A29697">
            <v>187435</v>
          </cell>
          <cell r="B29697" t="str">
            <v>G710024722263301</v>
          </cell>
          <cell r="C29697" t="str">
            <v xml:space="preserve">G eBG 2P B5 6kA(R)                                </v>
          </cell>
          <cell r="D29697" t="str">
            <v>eBG 2P B5 6kA</v>
          </cell>
          <cell r="E29697" t="str">
            <v>Y</v>
          </cell>
          <cell r="F29697" t="str">
            <v>6925808317386</v>
          </cell>
          <cell r="G29697" t="str">
            <v>16925808317383</v>
          </cell>
          <cell r="H29697" t="str">
            <v>36925808317387</v>
          </cell>
          <cell r="I29697" t="str">
            <v>终端</v>
          </cell>
          <cell r="J29697">
            <v>90</v>
          </cell>
          <cell r="K29697">
            <v>90</v>
          </cell>
          <cell r="L29697">
            <v>6</v>
          </cell>
          <cell r="M29697">
            <v>439</v>
          </cell>
          <cell r="N29697">
            <v>236</v>
          </cell>
          <cell r="O29697">
            <v>264</v>
          </cell>
          <cell r="P29697">
            <v>2.7351456E-2</v>
          </cell>
          <cell r="Q29697">
            <v>17.559999999999999</v>
          </cell>
          <cell r="R29697">
            <v>16.559999999999999</v>
          </cell>
        </row>
        <row r="29698">
          <cell r="A29698">
            <v>187436</v>
          </cell>
          <cell r="B29698" t="str">
            <v>G710024722263302</v>
          </cell>
          <cell r="C29698" t="str">
            <v xml:space="preserve">G eBG 2P B6 6kA(R)                                </v>
          </cell>
          <cell r="D29698" t="str">
            <v>eBG 2P B6 6kA</v>
          </cell>
          <cell r="E29698" t="str">
            <v>Y</v>
          </cell>
          <cell r="F29698" t="str">
            <v>6925808317393</v>
          </cell>
          <cell r="G29698" t="str">
            <v>16925808317390</v>
          </cell>
          <cell r="H29698" t="str">
            <v>36925808317394</v>
          </cell>
          <cell r="I29698" t="str">
            <v>终端</v>
          </cell>
          <cell r="J29698">
            <v>90</v>
          </cell>
          <cell r="K29698">
            <v>90</v>
          </cell>
          <cell r="L29698">
            <v>6</v>
          </cell>
          <cell r="M29698">
            <v>439</v>
          </cell>
          <cell r="N29698">
            <v>236</v>
          </cell>
          <cell r="O29698">
            <v>264</v>
          </cell>
          <cell r="P29698">
            <v>2.7351456E-2</v>
          </cell>
          <cell r="Q29698">
            <v>17.559999999999999</v>
          </cell>
          <cell r="R29698">
            <v>16.559999999999999</v>
          </cell>
        </row>
        <row r="29699">
          <cell r="A29699">
            <v>187437</v>
          </cell>
          <cell r="B29699" t="str">
            <v>G710024722263303</v>
          </cell>
          <cell r="C29699" t="str">
            <v xml:space="preserve">G eBG 2P B10 6kA(R)                               </v>
          </cell>
          <cell r="D29699" t="str">
            <v>eBG 2P B10 6kA</v>
          </cell>
          <cell r="E29699" t="str">
            <v>Y</v>
          </cell>
          <cell r="F29699" t="str">
            <v>6925808317409</v>
          </cell>
          <cell r="G29699" t="str">
            <v>16925808317406</v>
          </cell>
          <cell r="H29699" t="str">
            <v>36925808317400</v>
          </cell>
          <cell r="I29699" t="str">
            <v>终端</v>
          </cell>
          <cell r="J29699">
            <v>90</v>
          </cell>
          <cell r="K29699">
            <v>90</v>
          </cell>
          <cell r="L29699">
            <v>6</v>
          </cell>
          <cell r="M29699">
            <v>439</v>
          </cell>
          <cell r="N29699">
            <v>236</v>
          </cell>
          <cell r="O29699">
            <v>264</v>
          </cell>
          <cell r="P29699">
            <v>2.7351456E-2</v>
          </cell>
          <cell r="Q29699">
            <v>17.559999999999999</v>
          </cell>
          <cell r="R29699">
            <v>16.559999999999999</v>
          </cell>
        </row>
        <row r="29700">
          <cell r="A29700">
            <v>187439</v>
          </cell>
          <cell r="B29700" t="str">
            <v>G710024722263304</v>
          </cell>
          <cell r="C29700" t="str">
            <v xml:space="preserve">G eBG 2P B16 6kA(R)                               </v>
          </cell>
          <cell r="D29700" t="str">
            <v>eBG 2P B16 6kA</v>
          </cell>
          <cell r="E29700" t="str">
            <v>Y</v>
          </cell>
          <cell r="F29700" t="str">
            <v>6925808317416</v>
          </cell>
          <cell r="G29700" t="str">
            <v>16925808317413</v>
          </cell>
          <cell r="H29700" t="str">
            <v>36925808317417</v>
          </cell>
          <cell r="I29700" t="str">
            <v>终端</v>
          </cell>
          <cell r="J29700">
            <v>90</v>
          </cell>
          <cell r="K29700">
            <v>90</v>
          </cell>
          <cell r="L29700">
            <v>6</v>
          </cell>
          <cell r="M29700">
            <v>439</v>
          </cell>
          <cell r="N29700">
            <v>236</v>
          </cell>
          <cell r="O29700">
            <v>264</v>
          </cell>
          <cell r="P29700">
            <v>2.7351456E-2</v>
          </cell>
          <cell r="Q29700">
            <v>17.559999999999999</v>
          </cell>
          <cell r="R29700">
            <v>16.559999999999999</v>
          </cell>
        </row>
        <row r="29701">
          <cell r="A29701">
            <v>187440</v>
          </cell>
          <cell r="B29701" t="str">
            <v>G710024722263305</v>
          </cell>
          <cell r="C29701" t="str">
            <v xml:space="preserve">G eBG 2P B20 6kA(R)                               </v>
          </cell>
          <cell r="D29701" t="str">
            <v>eBG 2P B20 6kA</v>
          </cell>
          <cell r="E29701" t="str">
            <v>Y</v>
          </cell>
          <cell r="F29701" t="str">
            <v>6925808317423</v>
          </cell>
          <cell r="G29701" t="str">
            <v>16925808317420</v>
          </cell>
          <cell r="H29701" t="str">
            <v>36925808317424</v>
          </cell>
          <cell r="I29701" t="str">
            <v>终端</v>
          </cell>
          <cell r="J29701">
            <v>90</v>
          </cell>
          <cell r="K29701">
            <v>90</v>
          </cell>
          <cell r="L29701">
            <v>6</v>
          </cell>
          <cell r="M29701">
            <v>439</v>
          </cell>
          <cell r="N29701">
            <v>236</v>
          </cell>
          <cell r="O29701">
            <v>264</v>
          </cell>
          <cell r="P29701">
            <v>2.7351456E-2</v>
          </cell>
          <cell r="Q29701">
            <v>17.559999999999999</v>
          </cell>
          <cell r="R29701">
            <v>16.559999999999999</v>
          </cell>
        </row>
        <row r="29702">
          <cell r="A29702">
            <v>187441</v>
          </cell>
          <cell r="B29702" t="str">
            <v>G710024722263306</v>
          </cell>
          <cell r="C29702" t="str">
            <v xml:space="preserve">G eBG 2P B25 6kA(R)                               </v>
          </cell>
          <cell r="D29702" t="str">
            <v>eBG 2P B25 6kA</v>
          </cell>
          <cell r="E29702" t="str">
            <v>Y</v>
          </cell>
          <cell r="F29702" t="str">
            <v>6925808317430</v>
          </cell>
          <cell r="G29702" t="str">
            <v>16925808317437</v>
          </cell>
          <cell r="H29702" t="str">
            <v>36925808317431</v>
          </cell>
          <cell r="I29702" t="str">
            <v>终端</v>
          </cell>
          <cell r="J29702">
            <v>90</v>
          </cell>
          <cell r="K29702">
            <v>90</v>
          </cell>
          <cell r="L29702">
            <v>6</v>
          </cell>
          <cell r="M29702">
            <v>439</v>
          </cell>
          <cell r="N29702">
            <v>236</v>
          </cell>
          <cell r="O29702">
            <v>264</v>
          </cell>
          <cell r="P29702">
            <v>2.7351456E-2</v>
          </cell>
          <cell r="Q29702">
            <v>17.559999999999999</v>
          </cell>
          <cell r="R29702">
            <v>16.559999999999999</v>
          </cell>
        </row>
        <row r="29703">
          <cell r="A29703">
            <v>187442</v>
          </cell>
          <cell r="B29703" t="str">
            <v>G710024722263307</v>
          </cell>
          <cell r="C29703" t="str">
            <v xml:space="preserve">G eBG 2P B32 6kA(R)                               </v>
          </cell>
          <cell r="D29703" t="str">
            <v>eBG 2P B32 6kA</v>
          </cell>
          <cell r="E29703" t="str">
            <v>Y</v>
          </cell>
          <cell r="F29703" t="str">
            <v>6925808317447</v>
          </cell>
          <cell r="G29703" t="str">
            <v>16925808317444</v>
          </cell>
          <cell r="H29703" t="str">
            <v>36925808317448</v>
          </cell>
          <cell r="I29703" t="str">
            <v>终端</v>
          </cell>
          <cell r="J29703">
            <v>90</v>
          </cell>
          <cell r="K29703">
            <v>90</v>
          </cell>
          <cell r="L29703">
            <v>6</v>
          </cell>
          <cell r="M29703">
            <v>439</v>
          </cell>
          <cell r="N29703">
            <v>236</v>
          </cell>
          <cell r="O29703">
            <v>264</v>
          </cell>
          <cell r="P29703">
            <v>2.7351456E-2</v>
          </cell>
          <cell r="Q29703">
            <v>17.559999999999999</v>
          </cell>
          <cell r="R29703">
            <v>16.559999999999999</v>
          </cell>
        </row>
        <row r="29704">
          <cell r="A29704">
            <v>187443</v>
          </cell>
          <cell r="B29704" t="str">
            <v>G710024722263308</v>
          </cell>
          <cell r="C29704" t="str">
            <v xml:space="preserve">G eBG 2P B40 6kA(R)                               </v>
          </cell>
          <cell r="D29704" t="str">
            <v>eBG 2P B40 6kA</v>
          </cell>
          <cell r="E29704" t="str">
            <v>Y</v>
          </cell>
          <cell r="F29704" t="str">
            <v>6925808317454</v>
          </cell>
          <cell r="G29704" t="str">
            <v>16925808317451</v>
          </cell>
          <cell r="H29704" t="str">
            <v>36925808317455</v>
          </cell>
          <cell r="I29704" t="str">
            <v>终端</v>
          </cell>
          <cell r="J29704">
            <v>90</v>
          </cell>
          <cell r="K29704">
            <v>90</v>
          </cell>
          <cell r="L29704">
            <v>6</v>
          </cell>
          <cell r="M29704">
            <v>439</v>
          </cell>
          <cell r="N29704">
            <v>236</v>
          </cell>
          <cell r="O29704">
            <v>264</v>
          </cell>
          <cell r="P29704">
            <v>2.7351456E-2</v>
          </cell>
          <cell r="Q29704">
            <v>17.559999999999999</v>
          </cell>
          <cell r="R29704">
            <v>16.559999999999999</v>
          </cell>
        </row>
        <row r="29705">
          <cell r="A29705">
            <v>187447</v>
          </cell>
          <cell r="B29705" t="str">
            <v>G710024722263309</v>
          </cell>
          <cell r="C29705" t="str">
            <v xml:space="preserve">G eBG 3P B1 6kA(R)                                </v>
          </cell>
          <cell r="D29705" t="str">
            <v>eBG 3P B1 6kA</v>
          </cell>
          <cell r="E29705" t="str">
            <v>Y</v>
          </cell>
          <cell r="F29705" t="str">
            <v>6925808317461</v>
          </cell>
          <cell r="G29705" t="str">
            <v>16925808317468</v>
          </cell>
          <cell r="H29705" t="str">
            <v>36925808317462</v>
          </cell>
          <cell r="I29705" t="str">
            <v>终端</v>
          </cell>
          <cell r="J29705">
            <v>60</v>
          </cell>
          <cell r="K29705">
            <v>60</v>
          </cell>
          <cell r="L29705">
            <v>4</v>
          </cell>
          <cell r="M29705">
            <v>439</v>
          </cell>
          <cell r="N29705">
            <v>236</v>
          </cell>
          <cell r="O29705">
            <v>264</v>
          </cell>
          <cell r="P29705">
            <v>2.7351456E-2</v>
          </cell>
          <cell r="Q29705">
            <v>17.37</v>
          </cell>
          <cell r="R29705">
            <v>16.5</v>
          </cell>
        </row>
        <row r="29706">
          <cell r="A29706">
            <v>187448</v>
          </cell>
          <cell r="B29706" t="str">
            <v>G710024722263310</v>
          </cell>
          <cell r="C29706" t="str">
            <v xml:space="preserve">G eBG 3P B2 6kA(R)                                </v>
          </cell>
          <cell r="D29706" t="str">
            <v>eBG 3P B2 6kA</v>
          </cell>
          <cell r="E29706" t="str">
            <v>Y</v>
          </cell>
          <cell r="F29706" t="str">
            <v>6925808317478</v>
          </cell>
          <cell r="G29706" t="str">
            <v>16925808317475</v>
          </cell>
          <cell r="H29706" t="str">
            <v>36925808317479</v>
          </cell>
          <cell r="I29706" t="str">
            <v>终端</v>
          </cell>
          <cell r="J29706">
            <v>60</v>
          </cell>
          <cell r="K29706">
            <v>60</v>
          </cell>
          <cell r="L29706">
            <v>4</v>
          </cell>
          <cell r="M29706">
            <v>439</v>
          </cell>
          <cell r="N29706">
            <v>236</v>
          </cell>
          <cell r="O29706">
            <v>264</v>
          </cell>
          <cell r="P29706">
            <v>2.7351456E-2</v>
          </cell>
          <cell r="Q29706">
            <v>17.37</v>
          </cell>
          <cell r="R29706">
            <v>16.5</v>
          </cell>
        </row>
        <row r="29707">
          <cell r="A29707">
            <v>187449</v>
          </cell>
          <cell r="B29707" t="str">
            <v>G710024722263311</v>
          </cell>
          <cell r="C29707" t="str">
            <v xml:space="preserve">G eBG 3P B3 6kA(R)                                </v>
          </cell>
          <cell r="D29707" t="str">
            <v>eBG 3P B3 6kA</v>
          </cell>
          <cell r="E29707" t="str">
            <v>Y</v>
          </cell>
          <cell r="F29707" t="str">
            <v>6925808317485</v>
          </cell>
          <cell r="G29707" t="str">
            <v>16925808317482</v>
          </cell>
          <cell r="H29707" t="str">
            <v>36925808317486</v>
          </cell>
          <cell r="I29707" t="str">
            <v>终端</v>
          </cell>
          <cell r="J29707">
            <v>60</v>
          </cell>
          <cell r="K29707">
            <v>60</v>
          </cell>
          <cell r="L29707">
            <v>4</v>
          </cell>
          <cell r="M29707">
            <v>439</v>
          </cell>
          <cell r="N29707">
            <v>236</v>
          </cell>
          <cell r="O29707">
            <v>264</v>
          </cell>
          <cell r="P29707">
            <v>2.7351456E-2</v>
          </cell>
          <cell r="Q29707">
            <v>17.37</v>
          </cell>
          <cell r="R29707">
            <v>16.5</v>
          </cell>
        </row>
        <row r="29708">
          <cell r="A29708">
            <v>187450</v>
          </cell>
          <cell r="B29708" t="str">
            <v>G710024722263312</v>
          </cell>
          <cell r="C29708" t="str">
            <v xml:space="preserve">G eBG 3P B4 6kA(R)                                </v>
          </cell>
          <cell r="D29708" t="str">
            <v>eBG 3P B4 6kA</v>
          </cell>
          <cell r="E29708" t="str">
            <v>Y</v>
          </cell>
          <cell r="F29708" t="str">
            <v>6925808317492</v>
          </cell>
          <cell r="G29708" t="str">
            <v>16925808317499</v>
          </cell>
          <cell r="H29708" t="str">
            <v>36925808317493</v>
          </cell>
          <cell r="I29708" t="str">
            <v>终端</v>
          </cell>
          <cell r="J29708">
            <v>60</v>
          </cell>
          <cell r="K29708">
            <v>60</v>
          </cell>
          <cell r="L29708">
            <v>4</v>
          </cell>
          <cell r="M29708">
            <v>439</v>
          </cell>
          <cell r="N29708">
            <v>236</v>
          </cell>
          <cell r="O29708">
            <v>264</v>
          </cell>
          <cell r="P29708">
            <v>2.7351456E-2</v>
          </cell>
          <cell r="Q29708">
            <v>17.37</v>
          </cell>
          <cell r="R29708">
            <v>16.5</v>
          </cell>
        </row>
        <row r="29709">
          <cell r="A29709">
            <v>187451</v>
          </cell>
          <cell r="B29709" t="str">
            <v>G710024722263313</v>
          </cell>
          <cell r="C29709" t="str">
            <v xml:space="preserve">G eBG 3P B5 6kA(R)                                </v>
          </cell>
          <cell r="D29709" t="str">
            <v>eBG 3P B5 6kA</v>
          </cell>
          <cell r="E29709" t="str">
            <v>Y</v>
          </cell>
          <cell r="F29709" t="str">
            <v>6925808317508</v>
          </cell>
          <cell r="G29709" t="str">
            <v>16925808317505</v>
          </cell>
          <cell r="H29709" t="str">
            <v>36925808317509</v>
          </cell>
          <cell r="I29709" t="str">
            <v>终端</v>
          </cell>
          <cell r="J29709">
            <v>60</v>
          </cell>
          <cell r="K29709">
            <v>60</v>
          </cell>
          <cell r="L29709">
            <v>4</v>
          </cell>
          <cell r="M29709">
            <v>439</v>
          </cell>
          <cell r="N29709">
            <v>236</v>
          </cell>
          <cell r="O29709">
            <v>264</v>
          </cell>
          <cell r="P29709">
            <v>2.7351456E-2</v>
          </cell>
          <cell r="Q29709">
            <v>17.37</v>
          </cell>
          <cell r="R29709">
            <v>16.5</v>
          </cell>
        </row>
        <row r="29710">
          <cell r="A29710">
            <v>187452</v>
          </cell>
          <cell r="B29710" t="str">
            <v>G710024722263314</v>
          </cell>
          <cell r="C29710" t="str">
            <v xml:space="preserve">G eBG 3P B6 6kA(R)                                </v>
          </cell>
          <cell r="D29710" t="str">
            <v>eBG 3P B6 6kA</v>
          </cell>
          <cell r="E29710" t="str">
            <v>Y</v>
          </cell>
          <cell r="F29710" t="str">
            <v>6925808317515</v>
          </cell>
          <cell r="G29710" t="str">
            <v>16925808317512</v>
          </cell>
          <cell r="H29710" t="str">
            <v>36925808317516</v>
          </cell>
          <cell r="I29710" t="str">
            <v>终端</v>
          </cell>
          <cell r="J29710">
            <v>60</v>
          </cell>
          <cell r="K29710">
            <v>60</v>
          </cell>
          <cell r="L29710">
            <v>4</v>
          </cell>
          <cell r="M29710">
            <v>439</v>
          </cell>
          <cell r="N29710">
            <v>236</v>
          </cell>
          <cell r="O29710">
            <v>264</v>
          </cell>
          <cell r="P29710">
            <v>2.7351456E-2</v>
          </cell>
          <cell r="Q29710">
            <v>17.37</v>
          </cell>
          <cell r="R29710">
            <v>16.5</v>
          </cell>
        </row>
        <row r="29711">
          <cell r="A29711">
            <v>187453</v>
          </cell>
          <cell r="B29711" t="str">
            <v>G710024722263315</v>
          </cell>
          <cell r="C29711" t="str">
            <v xml:space="preserve">G eBG 3P B10 6kA(R)                               </v>
          </cell>
          <cell r="D29711" t="str">
            <v>eBG 3P B10 6kA</v>
          </cell>
          <cell r="E29711" t="str">
            <v>Y</v>
          </cell>
          <cell r="F29711" t="str">
            <v>6925808317522</v>
          </cell>
          <cell r="G29711" t="str">
            <v>16925808317529</v>
          </cell>
          <cell r="H29711" t="str">
            <v>36925808317523</v>
          </cell>
          <cell r="I29711" t="str">
            <v>终端</v>
          </cell>
          <cell r="J29711">
            <v>60</v>
          </cell>
          <cell r="K29711">
            <v>60</v>
          </cell>
          <cell r="L29711">
            <v>4</v>
          </cell>
          <cell r="M29711">
            <v>439</v>
          </cell>
          <cell r="N29711">
            <v>236</v>
          </cell>
          <cell r="O29711">
            <v>264</v>
          </cell>
          <cell r="P29711">
            <v>2.7351456E-2</v>
          </cell>
          <cell r="Q29711">
            <v>17.37</v>
          </cell>
          <cell r="R29711">
            <v>16.5</v>
          </cell>
        </row>
        <row r="29712">
          <cell r="A29712">
            <v>187455</v>
          </cell>
          <cell r="B29712" t="str">
            <v>G710024722263316</v>
          </cell>
          <cell r="C29712" t="str">
            <v xml:space="preserve">G eBG 3P B16 6kA(R)                               </v>
          </cell>
          <cell r="D29712" t="str">
            <v>eBG 3P B16 6kA</v>
          </cell>
          <cell r="E29712" t="str">
            <v>Y</v>
          </cell>
          <cell r="F29712" t="str">
            <v>6925808317539</v>
          </cell>
          <cell r="G29712" t="str">
            <v>16925808317536</v>
          </cell>
          <cell r="H29712" t="str">
            <v>36925808317530</v>
          </cell>
          <cell r="I29712" t="str">
            <v>终端</v>
          </cell>
          <cell r="J29712">
            <v>60</v>
          </cell>
          <cell r="K29712">
            <v>60</v>
          </cell>
          <cell r="L29712">
            <v>4</v>
          </cell>
          <cell r="M29712">
            <v>439</v>
          </cell>
          <cell r="N29712">
            <v>236</v>
          </cell>
          <cell r="O29712">
            <v>264</v>
          </cell>
          <cell r="P29712">
            <v>2.7351456E-2</v>
          </cell>
          <cell r="Q29712">
            <v>17.37</v>
          </cell>
          <cell r="R29712">
            <v>16.5</v>
          </cell>
        </row>
        <row r="29713">
          <cell r="A29713">
            <v>187456</v>
          </cell>
          <cell r="B29713" t="str">
            <v>G710024722263317</v>
          </cell>
          <cell r="C29713" t="str">
            <v xml:space="preserve">G eBG 3P B20 6kA(R)                               </v>
          </cell>
          <cell r="D29713" t="str">
            <v>eBG 3P B20 6kA</v>
          </cell>
          <cell r="E29713" t="str">
            <v>Y</v>
          </cell>
          <cell r="F29713" t="str">
            <v>6925808317546</v>
          </cell>
          <cell r="G29713" t="str">
            <v>16925808317543</v>
          </cell>
          <cell r="H29713" t="str">
            <v>36925808317547</v>
          </cell>
          <cell r="I29713" t="str">
            <v>终端</v>
          </cell>
          <cell r="J29713">
            <v>60</v>
          </cell>
          <cell r="K29713">
            <v>60</v>
          </cell>
          <cell r="L29713">
            <v>4</v>
          </cell>
          <cell r="M29713">
            <v>439</v>
          </cell>
          <cell r="N29713">
            <v>236</v>
          </cell>
          <cell r="O29713">
            <v>264</v>
          </cell>
          <cell r="P29713">
            <v>2.7351456E-2</v>
          </cell>
          <cell r="Q29713">
            <v>17.37</v>
          </cell>
          <cell r="R29713">
            <v>16.5</v>
          </cell>
        </row>
        <row r="29714">
          <cell r="A29714">
            <v>187457</v>
          </cell>
          <cell r="B29714" t="str">
            <v>G710024722263318</v>
          </cell>
          <cell r="C29714" t="str">
            <v xml:space="preserve">G eBG 3P B25 6kA(R)                               </v>
          </cell>
          <cell r="D29714" t="str">
            <v>eBG 3P B25 6kA</v>
          </cell>
          <cell r="E29714" t="str">
            <v>Y</v>
          </cell>
          <cell r="F29714" t="str">
            <v>6925808317553</v>
          </cell>
          <cell r="G29714" t="str">
            <v>16925808317550</v>
          </cell>
          <cell r="H29714" t="str">
            <v>36925808317554</v>
          </cell>
          <cell r="I29714" t="str">
            <v>终端</v>
          </cell>
          <cell r="J29714">
            <v>60</v>
          </cell>
          <cell r="K29714">
            <v>60</v>
          </cell>
          <cell r="L29714">
            <v>4</v>
          </cell>
          <cell r="M29714">
            <v>439</v>
          </cell>
          <cell r="N29714">
            <v>236</v>
          </cell>
          <cell r="O29714">
            <v>264</v>
          </cell>
          <cell r="P29714">
            <v>2.7351456E-2</v>
          </cell>
          <cell r="Q29714">
            <v>17.37</v>
          </cell>
          <cell r="R29714">
            <v>16.5</v>
          </cell>
        </row>
        <row r="29715">
          <cell r="A29715">
            <v>187458</v>
          </cell>
          <cell r="B29715" t="str">
            <v>G710024722263319</v>
          </cell>
          <cell r="C29715" t="str">
            <v xml:space="preserve">G eBG 3P B32 6kA(R)                               </v>
          </cell>
          <cell r="D29715" t="str">
            <v>eBG 3P B32 6kA</v>
          </cell>
          <cell r="E29715" t="str">
            <v>Y</v>
          </cell>
          <cell r="F29715" t="str">
            <v>6925808317560</v>
          </cell>
          <cell r="G29715" t="str">
            <v>16925808317567</v>
          </cell>
          <cell r="H29715" t="str">
            <v>36925808317561</v>
          </cell>
          <cell r="I29715" t="str">
            <v>终端</v>
          </cell>
          <cell r="J29715">
            <v>60</v>
          </cell>
          <cell r="K29715">
            <v>60</v>
          </cell>
          <cell r="L29715">
            <v>4</v>
          </cell>
          <cell r="M29715">
            <v>439</v>
          </cell>
          <cell r="N29715">
            <v>236</v>
          </cell>
          <cell r="O29715">
            <v>264</v>
          </cell>
          <cell r="P29715">
            <v>2.7351456E-2</v>
          </cell>
          <cell r="Q29715">
            <v>17.37</v>
          </cell>
          <cell r="R29715">
            <v>16.5</v>
          </cell>
        </row>
        <row r="29716">
          <cell r="A29716">
            <v>187459</v>
          </cell>
          <cell r="B29716" t="str">
            <v>G710024722263320</v>
          </cell>
          <cell r="C29716" t="str">
            <v xml:space="preserve">G eBG 3P B40 6kA(R)                               </v>
          </cell>
          <cell r="D29716" t="str">
            <v>eBG 3P B40 6kA</v>
          </cell>
          <cell r="E29716" t="str">
            <v>Y</v>
          </cell>
          <cell r="F29716" t="str">
            <v>6925808317577</v>
          </cell>
          <cell r="G29716" t="str">
            <v>16925808317574</v>
          </cell>
          <cell r="H29716" t="str">
            <v>36925808317578</v>
          </cell>
          <cell r="I29716" t="str">
            <v>终端</v>
          </cell>
          <cell r="J29716">
            <v>60</v>
          </cell>
          <cell r="K29716">
            <v>60</v>
          </cell>
          <cell r="L29716">
            <v>4</v>
          </cell>
          <cell r="M29716">
            <v>439</v>
          </cell>
          <cell r="N29716">
            <v>236</v>
          </cell>
          <cell r="O29716">
            <v>264</v>
          </cell>
          <cell r="P29716">
            <v>2.7351456E-2</v>
          </cell>
          <cell r="Q29716">
            <v>17.37</v>
          </cell>
          <cell r="R29716">
            <v>16.5</v>
          </cell>
        </row>
        <row r="29717">
          <cell r="A29717">
            <v>187463</v>
          </cell>
          <cell r="B29717" t="str">
            <v>G710024722263321</v>
          </cell>
          <cell r="C29717" t="str">
            <v xml:space="preserve">G eBG 4P B1 6kA(R)                                </v>
          </cell>
          <cell r="D29717" t="str">
            <v>eBG 4P B1 6kA</v>
          </cell>
          <cell r="E29717" t="str">
            <v>Y</v>
          </cell>
          <cell r="F29717" t="str">
            <v>6925808317584</v>
          </cell>
          <cell r="G29717" t="str">
            <v>16925808317581</v>
          </cell>
          <cell r="H29717" t="str">
            <v>36925808317585</v>
          </cell>
          <cell r="I29717" t="str">
            <v>终端</v>
          </cell>
          <cell r="J29717">
            <v>45</v>
          </cell>
          <cell r="K29717">
            <v>45</v>
          </cell>
          <cell r="L29717">
            <v>3</v>
          </cell>
          <cell r="M29717">
            <v>439</v>
          </cell>
          <cell r="N29717">
            <v>236</v>
          </cell>
          <cell r="O29717">
            <v>264</v>
          </cell>
          <cell r="P29717">
            <v>2.7351456E-2</v>
          </cell>
          <cell r="Q29717">
            <v>17.28</v>
          </cell>
          <cell r="R29717">
            <v>16.47</v>
          </cell>
        </row>
        <row r="29718">
          <cell r="A29718">
            <v>187464</v>
          </cell>
          <cell r="B29718" t="str">
            <v>G710024722263322</v>
          </cell>
          <cell r="C29718" t="str">
            <v xml:space="preserve">G eBG 4P B2 6kA(R)                                </v>
          </cell>
          <cell r="D29718" t="str">
            <v>eBG 4P B2 6kA</v>
          </cell>
          <cell r="E29718" t="str">
            <v>Y</v>
          </cell>
          <cell r="F29718" t="str">
            <v>6925808317591</v>
          </cell>
          <cell r="G29718" t="str">
            <v>16925808317598</v>
          </cell>
          <cell r="H29718" t="str">
            <v>36925808317592</v>
          </cell>
          <cell r="I29718" t="str">
            <v>终端</v>
          </cell>
          <cell r="J29718">
            <v>45</v>
          </cell>
          <cell r="K29718">
            <v>45</v>
          </cell>
          <cell r="L29718">
            <v>3</v>
          </cell>
          <cell r="M29718">
            <v>439</v>
          </cell>
          <cell r="N29718">
            <v>236</v>
          </cell>
          <cell r="O29718">
            <v>264</v>
          </cell>
          <cell r="P29718">
            <v>2.7351456E-2</v>
          </cell>
          <cell r="Q29718">
            <v>17.28</v>
          </cell>
          <cell r="R29718">
            <v>16.47</v>
          </cell>
        </row>
        <row r="29719">
          <cell r="A29719">
            <v>187465</v>
          </cell>
          <cell r="B29719" t="str">
            <v>G710024722263323</v>
          </cell>
          <cell r="C29719" t="str">
            <v xml:space="preserve">G eBG 4P B3 6kA(R)                                </v>
          </cell>
          <cell r="D29719" t="str">
            <v>eBG 4P B3 6kA</v>
          </cell>
          <cell r="E29719" t="str">
            <v>Y</v>
          </cell>
          <cell r="F29719" t="str">
            <v>6925808317607</v>
          </cell>
          <cell r="G29719" t="str">
            <v>16925808317604</v>
          </cell>
          <cell r="H29719" t="str">
            <v>36925808317608</v>
          </cell>
          <cell r="I29719" t="str">
            <v>终端</v>
          </cell>
          <cell r="J29719">
            <v>45</v>
          </cell>
          <cell r="K29719">
            <v>45</v>
          </cell>
          <cell r="L29719">
            <v>3</v>
          </cell>
          <cell r="M29719">
            <v>439</v>
          </cell>
          <cell r="N29719">
            <v>236</v>
          </cell>
          <cell r="O29719">
            <v>264</v>
          </cell>
          <cell r="P29719">
            <v>2.7351456E-2</v>
          </cell>
          <cell r="Q29719">
            <v>17.28</v>
          </cell>
          <cell r="R29719">
            <v>16.47</v>
          </cell>
        </row>
        <row r="29720">
          <cell r="A29720">
            <v>187466</v>
          </cell>
          <cell r="B29720" t="str">
            <v>G710024722263324</v>
          </cell>
          <cell r="C29720" t="str">
            <v xml:space="preserve">G eBG 4P B4 6kA(R)                                </v>
          </cell>
          <cell r="D29720" t="str">
            <v>eBG 4P B4 6kA</v>
          </cell>
          <cell r="E29720" t="str">
            <v>Y</v>
          </cell>
          <cell r="F29720" t="str">
            <v>6925808317614</v>
          </cell>
          <cell r="G29720" t="str">
            <v>16925808317611</v>
          </cell>
          <cell r="H29720" t="str">
            <v>36925808317615</v>
          </cell>
          <cell r="I29720" t="str">
            <v>终端</v>
          </cell>
          <cell r="J29720">
            <v>45</v>
          </cell>
          <cell r="K29720">
            <v>45</v>
          </cell>
          <cell r="L29720">
            <v>3</v>
          </cell>
          <cell r="M29720">
            <v>439</v>
          </cell>
          <cell r="N29720">
            <v>236</v>
          </cell>
          <cell r="O29720">
            <v>264</v>
          </cell>
          <cell r="P29720">
            <v>2.7351456E-2</v>
          </cell>
          <cell r="Q29720">
            <v>17.28</v>
          </cell>
          <cell r="R29720">
            <v>16.47</v>
          </cell>
        </row>
        <row r="29721">
          <cell r="A29721">
            <v>187467</v>
          </cell>
          <cell r="B29721" t="str">
            <v>G710024722263325</v>
          </cell>
          <cell r="C29721" t="str">
            <v xml:space="preserve">G eBG 4P B5 6kA(R)                                </v>
          </cell>
          <cell r="D29721" t="str">
            <v>eBG 4P B5 6kA</v>
          </cell>
          <cell r="E29721" t="str">
            <v>Y</v>
          </cell>
          <cell r="F29721" t="str">
            <v>6925808317621</v>
          </cell>
          <cell r="G29721" t="str">
            <v>16925808317628</v>
          </cell>
          <cell r="H29721" t="str">
            <v>36925808317622</v>
          </cell>
          <cell r="I29721" t="str">
            <v>终端</v>
          </cell>
          <cell r="J29721">
            <v>45</v>
          </cell>
          <cell r="K29721">
            <v>45</v>
          </cell>
          <cell r="L29721">
            <v>3</v>
          </cell>
          <cell r="M29721">
            <v>439</v>
          </cell>
          <cell r="N29721">
            <v>236</v>
          </cell>
          <cell r="O29721">
            <v>264</v>
          </cell>
          <cell r="P29721">
            <v>2.7351456E-2</v>
          </cell>
          <cell r="Q29721">
            <v>17.28</v>
          </cell>
          <cell r="R29721">
            <v>16.47</v>
          </cell>
        </row>
        <row r="29722">
          <cell r="A29722">
            <v>187468</v>
          </cell>
          <cell r="B29722" t="str">
            <v>G710024722263326</v>
          </cell>
          <cell r="C29722" t="str">
            <v xml:space="preserve">G eBG 4P B6 6kA(R)                                </v>
          </cell>
          <cell r="D29722" t="str">
            <v>eBG 4P B6 6kA</v>
          </cell>
          <cell r="E29722" t="str">
            <v>Y</v>
          </cell>
          <cell r="F29722" t="str">
            <v>6925808317638</v>
          </cell>
          <cell r="G29722" t="str">
            <v>16925808317635</v>
          </cell>
          <cell r="H29722" t="str">
            <v>36925808317639</v>
          </cell>
          <cell r="I29722" t="str">
            <v>终端</v>
          </cell>
          <cell r="J29722">
            <v>45</v>
          </cell>
          <cell r="K29722">
            <v>45</v>
          </cell>
          <cell r="L29722">
            <v>3</v>
          </cell>
          <cell r="M29722">
            <v>439</v>
          </cell>
          <cell r="N29722">
            <v>236</v>
          </cell>
          <cell r="O29722">
            <v>264</v>
          </cell>
          <cell r="P29722">
            <v>2.7351456E-2</v>
          </cell>
          <cell r="Q29722">
            <v>17.28</v>
          </cell>
          <cell r="R29722">
            <v>16.47</v>
          </cell>
        </row>
        <row r="29723">
          <cell r="A29723">
            <v>187469</v>
          </cell>
          <cell r="B29723" t="str">
            <v>G710024722263327</v>
          </cell>
          <cell r="C29723" t="str">
            <v xml:space="preserve">G eBG 4P B10 6kA(R)                               </v>
          </cell>
          <cell r="D29723" t="str">
            <v>eBG 4P B10 6kA</v>
          </cell>
          <cell r="E29723" t="str">
            <v>Y</v>
          </cell>
          <cell r="F29723" t="str">
            <v>6925808317645</v>
          </cell>
          <cell r="G29723" t="str">
            <v>16925808317642</v>
          </cell>
          <cell r="H29723" t="str">
            <v>36925808317646</v>
          </cell>
          <cell r="I29723" t="str">
            <v>终端</v>
          </cell>
          <cell r="J29723">
            <v>45</v>
          </cell>
          <cell r="K29723">
            <v>45</v>
          </cell>
          <cell r="L29723">
            <v>3</v>
          </cell>
          <cell r="M29723">
            <v>439</v>
          </cell>
          <cell r="N29723">
            <v>236</v>
          </cell>
          <cell r="O29723">
            <v>264</v>
          </cell>
          <cell r="P29723">
            <v>2.7351456E-2</v>
          </cell>
          <cell r="Q29723">
            <v>17.28</v>
          </cell>
          <cell r="R29723">
            <v>16.47</v>
          </cell>
        </row>
        <row r="29724">
          <cell r="A29724">
            <v>187471</v>
          </cell>
          <cell r="B29724" t="str">
            <v>G710024722263328</v>
          </cell>
          <cell r="C29724" t="str">
            <v xml:space="preserve">G eBG 4P B16 6kA(R)                               </v>
          </cell>
          <cell r="D29724" t="str">
            <v>eBG 4P B16 6kA</v>
          </cell>
          <cell r="E29724" t="str">
            <v>Y</v>
          </cell>
          <cell r="F29724" t="str">
            <v>6925808317652</v>
          </cell>
          <cell r="G29724" t="str">
            <v>16925808317659</v>
          </cell>
          <cell r="H29724" t="str">
            <v>36925808317653</v>
          </cell>
          <cell r="I29724" t="str">
            <v>终端</v>
          </cell>
          <cell r="J29724">
            <v>45</v>
          </cell>
          <cell r="K29724">
            <v>45</v>
          </cell>
          <cell r="L29724">
            <v>3</v>
          </cell>
          <cell r="M29724">
            <v>439</v>
          </cell>
          <cell r="N29724">
            <v>236</v>
          </cell>
          <cell r="O29724">
            <v>264</v>
          </cell>
          <cell r="P29724">
            <v>2.7351456E-2</v>
          </cell>
          <cell r="Q29724">
            <v>17.28</v>
          </cell>
          <cell r="R29724">
            <v>16.47</v>
          </cell>
        </row>
        <row r="29725">
          <cell r="A29725">
            <v>187472</v>
          </cell>
          <cell r="B29725" t="str">
            <v>G710024722263329</v>
          </cell>
          <cell r="C29725" t="str">
            <v xml:space="preserve">G eBG 4P B20 6kA(R)                               </v>
          </cell>
          <cell r="D29725" t="str">
            <v>eBG 4P B20 6kA</v>
          </cell>
          <cell r="E29725" t="str">
            <v>Y</v>
          </cell>
          <cell r="F29725" t="str">
            <v>6925808317669</v>
          </cell>
          <cell r="G29725" t="str">
            <v>16925808317666</v>
          </cell>
          <cell r="H29725" t="str">
            <v>36925808317660</v>
          </cell>
          <cell r="I29725" t="str">
            <v>终端</v>
          </cell>
          <cell r="J29725">
            <v>45</v>
          </cell>
          <cell r="K29725">
            <v>45</v>
          </cell>
          <cell r="L29725">
            <v>3</v>
          </cell>
          <cell r="M29725">
            <v>439</v>
          </cell>
          <cell r="N29725">
            <v>236</v>
          </cell>
          <cell r="O29725">
            <v>264</v>
          </cell>
          <cell r="P29725">
            <v>2.7351456E-2</v>
          </cell>
          <cell r="Q29725">
            <v>17.28</v>
          </cell>
          <cell r="R29725">
            <v>16.47</v>
          </cell>
        </row>
        <row r="29726">
          <cell r="A29726">
            <v>187473</v>
          </cell>
          <cell r="B29726" t="str">
            <v>G710024722263330</v>
          </cell>
          <cell r="C29726" t="str">
            <v xml:space="preserve">G eBG 4P B25 6kA(R)                               </v>
          </cell>
          <cell r="D29726" t="str">
            <v>eBG 4P B25 6kA</v>
          </cell>
          <cell r="E29726" t="str">
            <v>Y</v>
          </cell>
          <cell r="F29726" t="str">
            <v>6925808317676</v>
          </cell>
          <cell r="G29726" t="str">
            <v>16925808317673</v>
          </cell>
          <cell r="H29726" t="str">
            <v>36925808317677</v>
          </cell>
          <cell r="I29726" t="str">
            <v>终端</v>
          </cell>
          <cell r="J29726">
            <v>45</v>
          </cell>
          <cell r="K29726">
            <v>45</v>
          </cell>
          <cell r="L29726">
            <v>3</v>
          </cell>
          <cell r="M29726">
            <v>439</v>
          </cell>
          <cell r="N29726">
            <v>236</v>
          </cell>
          <cell r="O29726">
            <v>264</v>
          </cell>
          <cell r="P29726">
            <v>2.7351456E-2</v>
          </cell>
          <cell r="Q29726">
            <v>17.28</v>
          </cell>
          <cell r="R29726">
            <v>16.47</v>
          </cell>
        </row>
        <row r="29727">
          <cell r="A29727">
            <v>187474</v>
          </cell>
          <cell r="B29727" t="str">
            <v>G710024722263331</v>
          </cell>
          <cell r="C29727" t="str">
            <v xml:space="preserve">G eBG 4P B32 6kA(R)                               </v>
          </cell>
          <cell r="D29727" t="str">
            <v>eBG 4P B32 6kA</v>
          </cell>
          <cell r="E29727" t="str">
            <v>Y</v>
          </cell>
          <cell r="F29727" t="str">
            <v>6925808317683</v>
          </cell>
          <cell r="G29727" t="str">
            <v>16925808317680</v>
          </cell>
          <cell r="H29727" t="str">
            <v>36925808317684</v>
          </cell>
          <cell r="I29727" t="str">
            <v>终端</v>
          </cell>
          <cell r="J29727">
            <v>45</v>
          </cell>
          <cell r="K29727">
            <v>45</v>
          </cell>
          <cell r="L29727">
            <v>3</v>
          </cell>
          <cell r="M29727">
            <v>439</v>
          </cell>
          <cell r="N29727">
            <v>236</v>
          </cell>
          <cell r="O29727">
            <v>264</v>
          </cell>
          <cell r="P29727">
            <v>2.7351456E-2</v>
          </cell>
          <cell r="Q29727">
            <v>17.28</v>
          </cell>
          <cell r="R29727">
            <v>16.47</v>
          </cell>
        </row>
        <row r="29728">
          <cell r="A29728">
            <v>187475</v>
          </cell>
          <cell r="B29728" t="str">
            <v>G710024722263332</v>
          </cell>
          <cell r="C29728" t="str">
            <v xml:space="preserve">G eBG 4P B40 6kA(R)                               </v>
          </cell>
          <cell r="D29728" t="str">
            <v>eBG 4P B40 6kA</v>
          </cell>
          <cell r="E29728" t="str">
            <v>Y</v>
          </cell>
          <cell r="F29728" t="str">
            <v>6925808317690</v>
          </cell>
          <cell r="G29728" t="str">
            <v>16925808317697</v>
          </cell>
          <cell r="H29728" t="str">
            <v>36925808317691</v>
          </cell>
          <cell r="I29728" t="str">
            <v>终端</v>
          </cell>
          <cell r="J29728">
            <v>45</v>
          </cell>
          <cell r="K29728">
            <v>45</v>
          </cell>
          <cell r="L29728">
            <v>3</v>
          </cell>
          <cell r="M29728">
            <v>439</v>
          </cell>
          <cell r="N29728">
            <v>236</v>
          </cell>
          <cell r="O29728">
            <v>264</v>
          </cell>
          <cell r="P29728">
            <v>2.7351456E-2</v>
          </cell>
          <cell r="Q29728">
            <v>17.28</v>
          </cell>
          <cell r="R29728">
            <v>16.47</v>
          </cell>
        </row>
        <row r="29729">
          <cell r="A29729">
            <v>187479</v>
          </cell>
          <cell r="B29729" t="str">
            <v>G710024722263333</v>
          </cell>
          <cell r="C29729" t="str">
            <v xml:space="preserve">G eBG 1P C1 6kA(R)                                </v>
          </cell>
          <cell r="D29729" t="str">
            <v>eBG 1P C1 6kA</v>
          </cell>
          <cell r="E29729" t="str">
            <v>Y</v>
          </cell>
          <cell r="F29729" t="str">
            <v>6925808317706</v>
          </cell>
          <cell r="G29729" t="str">
            <v>16925808317703</v>
          </cell>
          <cell r="H29729" t="str">
            <v>36925808317707</v>
          </cell>
          <cell r="I29729" t="str">
            <v>终端</v>
          </cell>
          <cell r="J29729">
            <v>180</v>
          </cell>
          <cell r="K29729">
            <v>180</v>
          </cell>
          <cell r="L29729">
            <v>12</v>
          </cell>
          <cell r="M29729">
            <v>439</v>
          </cell>
          <cell r="N29729">
            <v>236</v>
          </cell>
          <cell r="O29729">
            <v>264</v>
          </cell>
          <cell r="P29729">
            <v>2.7351456E-2</v>
          </cell>
          <cell r="Q29729">
            <v>17.760000000000002</v>
          </cell>
          <cell r="R29729">
            <v>16.38</v>
          </cell>
        </row>
        <row r="29730">
          <cell r="A29730">
            <v>187480</v>
          </cell>
          <cell r="B29730" t="str">
            <v>G710024722263334</v>
          </cell>
          <cell r="C29730" t="str">
            <v xml:space="preserve">G eBG 1P C2 6kA(R)                                </v>
          </cell>
          <cell r="D29730" t="str">
            <v>eBG 1P C2 6kA</v>
          </cell>
          <cell r="E29730" t="str">
            <v>Y</v>
          </cell>
          <cell r="F29730" t="str">
            <v>6925808317713</v>
          </cell>
          <cell r="G29730" t="str">
            <v>16925808317710</v>
          </cell>
          <cell r="H29730" t="str">
            <v>36925808317714</v>
          </cell>
          <cell r="I29730" t="str">
            <v>终端</v>
          </cell>
          <cell r="J29730">
            <v>180</v>
          </cell>
          <cell r="K29730">
            <v>180</v>
          </cell>
          <cell r="L29730">
            <v>12</v>
          </cell>
          <cell r="M29730">
            <v>439</v>
          </cell>
          <cell r="N29730">
            <v>236</v>
          </cell>
          <cell r="O29730">
            <v>264</v>
          </cell>
          <cell r="P29730">
            <v>2.7351456E-2</v>
          </cell>
          <cell r="Q29730">
            <v>17.760000000000002</v>
          </cell>
          <cell r="R29730">
            <v>16.38</v>
          </cell>
        </row>
        <row r="29731">
          <cell r="A29731">
            <v>187481</v>
          </cell>
          <cell r="B29731" t="str">
            <v>G710024722263335</v>
          </cell>
          <cell r="C29731" t="str">
            <v xml:space="preserve">G eBG 1P C3 6kA(R)                                </v>
          </cell>
          <cell r="D29731" t="str">
            <v>eBG 1P C3 6kA</v>
          </cell>
          <cell r="E29731" t="str">
            <v>Y</v>
          </cell>
          <cell r="F29731" t="str">
            <v>6925808317720</v>
          </cell>
          <cell r="G29731" t="str">
            <v>16925808317727</v>
          </cell>
          <cell r="H29731" t="str">
            <v>36925808317721</v>
          </cell>
          <cell r="I29731" t="str">
            <v>终端</v>
          </cell>
          <cell r="J29731">
            <v>180</v>
          </cell>
          <cell r="K29731">
            <v>180</v>
          </cell>
          <cell r="L29731">
            <v>12</v>
          </cell>
          <cell r="M29731">
            <v>439</v>
          </cell>
          <cell r="N29731">
            <v>236</v>
          </cell>
          <cell r="O29731">
            <v>264</v>
          </cell>
          <cell r="P29731">
            <v>2.7351456E-2</v>
          </cell>
          <cell r="Q29731">
            <v>17.760000000000002</v>
          </cell>
          <cell r="R29731">
            <v>16.38</v>
          </cell>
        </row>
        <row r="29732">
          <cell r="A29732">
            <v>187482</v>
          </cell>
          <cell r="B29732" t="str">
            <v>G710024722263336</v>
          </cell>
          <cell r="C29732" t="str">
            <v xml:space="preserve">G eBG 1P C4 6kA(R)                                </v>
          </cell>
          <cell r="D29732" t="str">
            <v>eBG 1P C4 6kA</v>
          </cell>
          <cell r="E29732" t="str">
            <v>Y</v>
          </cell>
          <cell r="F29732" t="str">
            <v>6925808317737</v>
          </cell>
          <cell r="G29732" t="str">
            <v>16925808317734</v>
          </cell>
          <cell r="H29732" t="str">
            <v>36925808317738</v>
          </cell>
          <cell r="I29732" t="str">
            <v>终端</v>
          </cell>
          <cell r="J29732">
            <v>180</v>
          </cell>
          <cell r="K29732">
            <v>180</v>
          </cell>
          <cell r="L29732">
            <v>12</v>
          </cell>
          <cell r="M29732">
            <v>439</v>
          </cell>
          <cell r="N29732">
            <v>236</v>
          </cell>
          <cell r="O29732">
            <v>264</v>
          </cell>
          <cell r="P29732">
            <v>2.7351456E-2</v>
          </cell>
          <cell r="Q29732">
            <v>17.760000000000002</v>
          </cell>
          <cell r="R29732">
            <v>16.38</v>
          </cell>
        </row>
        <row r="29733">
          <cell r="A29733">
            <v>187483</v>
          </cell>
          <cell r="B29733" t="str">
            <v>G710024722263337</v>
          </cell>
          <cell r="C29733" t="str">
            <v xml:space="preserve">G eBG 1P C5 6kA(R)                                </v>
          </cell>
          <cell r="D29733" t="str">
            <v>eBG 1P C5 6kA</v>
          </cell>
          <cell r="E29733" t="str">
            <v>Y</v>
          </cell>
          <cell r="F29733" t="str">
            <v>6925808317744</v>
          </cell>
          <cell r="G29733" t="str">
            <v>16925808317741</v>
          </cell>
          <cell r="H29733" t="str">
            <v>36925808317745</v>
          </cell>
          <cell r="I29733" t="str">
            <v>终端</v>
          </cell>
          <cell r="J29733">
            <v>180</v>
          </cell>
          <cell r="K29733">
            <v>180</v>
          </cell>
          <cell r="L29733">
            <v>12</v>
          </cell>
          <cell r="M29733">
            <v>439</v>
          </cell>
          <cell r="N29733">
            <v>236</v>
          </cell>
          <cell r="O29733">
            <v>264</v>
          </cell>
          <cell r="P29733">
            <v>2.7351456E-2</v>
          </cell>
          <cell r="Q29733">
            <v>17.760000000000002</v>
          </cell>
          <cell r="R29733">
            <v>16.38</v>
          </cell>
        </row>
        <row r="29734">
          <cell r="A29734">
            <v>187484</v>
          </cell>
          <cell r="B29734" t="str">
            <v>G710024722263338</v>
          </cell>
          <cell r="C29734" t="str">
            <v xml:space="preserve">G eBG 1P C6 6kA(R)                                </v>
          </cell>
          <cell r="D29734" t="str">
            <v>eBG 1P C6 6kA</v>
          </cell>
          <cell r="E29734" t="str">
            <v>Y</v>
          </cell>
          <cell r="F29734" t="str">
            <v>6925808317751</v>
          </cell>
          <cell r="G29734" t="str">
            <v>16925808317758</v>
          </cell>
          <cell r="H29734" t="str">
            <v>36925808317752</v>
          </cell>
          <cell r="I29734" t="str">
            <v>终端</v>
          </cell>
          <cell r="J29734">
            <v>180</v>
          </cell>
          <cell r="K29734">
            <v>180</v>
          </cell>
          <cell r="L29734">
            <v>12</v>
          </cell>
          <cell r="M29734">
            <v>439</v>
          </cell>
          <cell r="N29734">
            <v>236</v>
          </cell>
          <cell r="O29734">
            <v>264</v>
          </cell>
          <cell r="P29734">
            <v>2.7351456E-2</v>
          </cell>
          <cell r="Q29734">
            <v>17.760000000000002</v>
          </cell>
          <cell r="R29734">
            <v>16.38</v>
          </cell>
        </row>
        <row r="29735">
          <cell r="A29735">
            <v>187485</v>
          </cell>
          <cell r="B29735" t="str">
            <v>G710024722263339</v>
          </cell>
          <cell r="C29735" t="str">
            <v xml:space="preserve">G eBG 1P C10 6kA(R)                               </v>
          </cell>
          <cell r="D29735" t="str">
            <v>eBG 1P C10 6kA</v>
          </cell>
          <cell r="E29735" t="str">
            <v>Y</v>
          </cell>
          <cell r="F29735" t="str">
            <v>6925808317768</v>
          </cell>
          <cell r="G29735" t="str">
            <v>16925808317765</v>
          </cell>
          <cell r="H29735" t="str">
            <v>36925808317769</v>
          </cell>
          <cell r="I29735" t="str">
            <v>终端</v>
          </cell>
          <cell r="J29735">
            <v>180</v>
          </cell>
          <cell r="K29735">
            <v>180</v>
          </cell>
          <cell r="L29735">
            <v>12</v>
          </cell>
          <cell r="M29735">
            <v>439</v>
          </cell>
          <cell r="N29735">
            <v>236</v>
          </cell>
          <cell r="O29735">
            <v>264</v>
          </cell>
          <cell r="P29735">
            <v>2.7351456E-2</v>
          </cell>
          <cell r="Q29735">
            <v>17.760000000000002</v>
          </cell>
          <cell r="R29735">
            <v>16.38</v>
          </cell>
        </row>
        <row r="29736">
          <cell r="A29736">
            <v>187487</v>
          </cell>
          <cell r="B29736" t="str">
            <v>G710024722263340</v>
          </cell>
          <cell r="C29736" t="str">
            <v xml:space="preserve">G eBG 1P C16 6kA(R)                               </v>
          </cell>
          <cell r="D29736" t="str">
            <v>eBG 1P C16 6kA</v>
          </cell>
          <cell r="E29736" t="str">
            <v>Y</v>
          </cell>
          <cell r="F29736" t="str">
            <v>6925808317775</v>
          </cell>
          <cell r="G29736" t="str">
            <v>16925808317772</v>
          </cell>
          <cell r="H29736" t="str">
            <v>36925808317776</v>
          </cell>
          <cell r="I29736" t="str">
            <v>终端</v>
          </cell>
          <cell r="J29736">
            <v>180</v>
          </cell>
          <cell r="K29736">
            <v>180</v>
          </cell>
          <cell r="L29736">
            <v>12</v>
          </cell>
          <cell r="M29736">
            <v>439</v>
          </cell>
          <cell r="N29736">
            <v>236</v>
          </cell>
          <cell r="O29736">
            <v>264</v>
          </cell>
          <cell r="P29736">
            <v>2.7351456E-2</v>
          </cell>
          <cell r="Q29736">
            <v>17.760000000000002</v>
          </cell>
          <cell r="R29736">
            <v>16.38</v>
          </cell>
        </row>
        <row r="29737">
          <cell r="A29737">
            <v>187488</v>
          </cell>
          <cell r="B29737" t="str">
            <v>G710024722263341</v>
          </cell>
          <cell r="C29737" t="str">
            <v xml:space="preserve">G eBG 1P C20 6kA(R)                               </v>
          </cell>
          <cell r="D29737" t="str">
            <v>eBG 1P C20 6kA</v>
          </cell>
          <cell r="E29737" t="str">
            <v>Y</v>
          </cell>
          <cell r="F29737" t="str">
            <v>6925808317782</v>
          </cell>
          <cell r="G29737" t="str">
            <v>16925808317789</v>
          </cell>
          <cell r="H29737" t="str">
            <v>36925808317783</v>
          </cell>
          <cell r="I29737" t="str">
            <v>终端</v>
          </cell>
          <cell r="J29737">
            <v>180</v>
          </cell>
          <cell r="K29737">
            <v>180</v>
          </cell>
          <cell r="L29737">
            <v>12</v>
          </cell>
          <cell r="M29737">
            <v>439</v>
          </cell>
          <cell r="N29737">
            <v>236</v>
          </cell>
          <cell r="O29737">
            <v>264</v>
          </cell>
          <cell r="P29737">
            <v>2.7351456E-2</v>
          </cell>
          <cell r="Q29737">
            <v>17.760000000000002</v>
          </cell>
          <cell r="R29737">
            <v>16.38</v>
          </cell>
        </row>
        <row r="29738">
          <cell r="A29738">
            <v>187489</v>
          </cell>
          <cell r="B29738" t="str">
            <v>G710024722263342</v>
          </cell>
          <cell r="C29738" t="str">
            <v xml:space="preserve">G eBG 1P C25 6kA(R)                               </v>
          </cell>
          <cell r="D29738" t="str">
            <v>eBG 1P C25 6kA</v>
          </cell>
          <cell r="E29738" t="str">
            <v>Y</v>
          </cell>
          <cell r="F29738" t="str">
            <v>6925808317799</v>
          </cell>
          <cell r="G29738" t="str">
            <v>16925808317796</v>
          </cell>
          <cell r="H29738" t="str">
            <v>36925808317790</v>
          </cell>
          <cell r="I29738" t="str">
            <v>终端</v>
          </cell>
          <cell r="J29738">
            <v>180</v>
          </cell>
          <cell r="K29738">
            <v>180</v>
          </cell>
          <cell r="L29738">
            <v>12</v>
          </cell>
          <cell r="M29738">
            <v>439</v>
          </cell>
          <cell r="N29738">
            <v>236</v>
          </cell>
          <cell r="O29738">
            <v>264</v>
          </cell>
          <cell r="P29738">
            <v>2.7351456E-2</v>
          </cell>
          <cell r="Q29738">
            <v>17.760000000000002</v>
          </cell>
          <cell r="R29738">
            <v>16.38</v>
          </cell>
        </row>
        <row r="29739">
          <cell r="A29739">
            <v>187490</v>
          </cell>
          <cell r="B29739" t="str">
            <v>G710024722263343</v>
          </cell>
          <cell r="C29739" t="str">
            <v xml:space="preserve">G eBG 1P C32 6kA(R)                               </v>
          </cell>
          <cell r="D29739" t="str">
            <v>eBG 1P C32 6kA</v>
          </cell>
          <cell r="E29739" t="str">
            <v>Y</v>
          </cell>
          <cell r="F29739" t="str">
            <v>6925808317805</v>
          </cell>
          <cell r="G29739" t="str">
            <v>16925808317802</v>
          </cell>
          <cell r="H29739" t="str">
            <v>36925808317806</v>
          </cell>
          <cell r="I29739" t="str">
            <v>终端</v>
          </cell>
          <cell r="J29739">
            <v>180</v>
          </cell>
          <cell r="K29739">
            <v>180</v>
          </cell>
          <cell r="L29739">
            <v>12</v>
          </cell>
          <cell r="M29739">
            <v>439</v>
          </cell>
          <cell r="N29739">
            <v>236</v>
          </cell>
          <cell r="O29739">
            <v>264</v>
          </cell>
          <cell r="P29739">
            <v>2.7351456E-2</v>
          </cell>
          <cell r="Q29739">
            <v>17.760000000000002</v>
          </cell>
          <cell r="R29739">
            <v>16.38</v>
          </cell>
        </row>
        <row r="29740">
          <cell r="A29740">
            <v>187491</v>
          </cell>
          <cell r="B29740" t="str">
            <v>G710024722263344</v>
          </cell>
          <cell r="C29740" t="str">
            <v xml:space="preserve">G eBG 1P C40 6kA(R)                               </v>
          </cell>
          <cell r="D29740" t="str">
            <v>eBG 1P C40 6kA</v>
          </cell>
          <cell r="E29740" t="str">
            <v>Y</v>
          </cell>
          <cell r="F29740" t="str">
            <v>6925808317812</v>
          </cell>
          <cell r="G29740" t="str">
            <v>16925808317819</v>
          </cell>
          <cell r="H29740" t="str">
            <v>36925808317813</v>
          </cell>
          <cell r="I29740" t="str">
            <v>终端</v>
          </cell>
          <cell r="J29740">
            <v>180</v>
          </cell>
          <cell r="K29740">
            <v>180</v>
          </cell>
          <cell r="L29740">
            <v>12</v>
          </cell>
          <cell r="M29740">
            <v>439</v>
          </cell>
          <cell r="N29740">
            <v>236</v>
          </cell>
          <cell r="O29740">
            <v>264</v>
          </cell>
          <cell r="P29740">
            <v>2.7351456E-2</v>
          </cell>
          <cell r="Q29740">
            <v>17.760000000000002</v>
          </cell>
          <cell r="R29740">
            <v>16.38</v>
          </cell>
        </row>
        <row r="29741">
          <cell r="A29741">
            <v>187495</v>
          </cell>
          <cell r="B29741" t="str">
            <v>G710024722263345</v>
          </cell>
          <cell r="C29741" t="str">
            <v xml:space="preserve">G eBG 2P C1 6kA(R)                                </v>
          </cell>
          <cell r="D29741" t="str">
            <v>eBG 2P C1 6kA</v>
          </cell>
          <cell r="E29741" t="str">
            <v>Y</v>
          </cell>
          <cell r="F29741" t="str">
            <v>6925808317829</v>
          </cell>
          <cell r="G29741" t="str">
            <v>16925808317826</v>
          </cell>
          <cell r="H29741" t="str">
            <v>36925808317820</v>
          </cell>
          <cell r="I29741" t="str">
            <v>终端</v>
          </cell>
          <cell r="J29741">
            <v>90</v>
          </cell>
          <cell r="K29741">
            <v>90</v>
          </cell>
          <cell r="L29741">
            <v>6</v>
          </cell>
          <cell r="M29741">
            <v>439</v>
          </cell>
          <cell r="N29741">
            <v>236</v>
          </cell>
          <cell r="O29741">
            <v>264</v>
          </cell>
          <cell r="P29741">
            <v>2.7351456E-2</v>
          </cell>
          <cell r="Q29741">
            <v>17.559999999999999</v>
          </cell>
          <cell r="R29741">
            <v>16.559999999999999</v>
          </cell>
        </row>
        <row r="29742">
          <cell r="A29742">
            <v>187496</v>
          </cell>
          <cell r="B29742" t="str">
            <v>G710024722263346</v>
          </cell>
          <cell r="C29742" t="str">
            <v xml:space="preserve">G eBG 2P C2 6kA(R)                                </v>
          </cell>
          <cell r="D29742" t="str">
            <v>eBG 2P C2 6kA</v>
          </cell>
          <cell r="E29742" t="str">
            <v>Y</v>
          </cell>
          <cell r="F29742" t="str">
            <v>6925808317836</v>
          </cell>
          <cell r="G29742" t="str">
            <v>16925808317833</v>
          </cell>
          <cell r="H29742" t="str">
            <v>36925808317837</v>
          </cell>
          <cell r="I29742" t="str">
            <v>终端</v>
          </cell>
          <cell r="J29742">
            <v>90</v>
          </cell>
          <cell r="K29742">
            <v>90</v>
          </cell>
          <cell r="L29742">
            <v>6</v>
          </cell>
          <cell r="M29742">
            <v>439</v>
          </cell>
          <cell r="N29742">
            <v>236</v>
          </cell>
          <cell r="O29742">
            <v>264</v>
          </cell>
          <cell r="P29742">
            <v>2.7351456E-2</v>
          </cell>
          <cell r="Q29742">
            <v>17.559999999999999</v>
          </cell>
          <cell r="R29742">
            <v>16.559999999999999</v>
          </cell>
        </row>
        <row r="29743">
          <cell r="A29743">
            <v>187497</v>
          </cell>
          <cell r="B29743" t="str">
            <v>G710024722263347</v>
          </cell>
          <cell r="C29743" t="str">
            <v xml:space="preserve">G eBG 2P C3 6kA(R)                                </v>
          </cell>
          <cell r="D29743" t="str">
            <v>eBG 2P C3 6kA</v>
          </cell>
          <cell r="E29743" t="str">
            <v>Y</v>
          </cell>
          <cell r="F29743" t="str">
            <v>6925808317843</v>
          </cell>
          <cell r="G29743" t="str">
            <v>16925808317840</v>
          </cell>
          <cell r="H29743" t="str">
            <v>36925808317844</v>
          </cell>
          <cell r="I29743" t="str">
            <v>终端</v>
          </cell>
          <cell r="J29743">
            <v>90</v>
          </cell>
          <cell r="K29743">
            <v>90</v>
          </cell>
          <cell r="L29743">
            <v>6</v>
          </cell>
          <cell r="M29743">
            <v>439</v>
          </cell>
          <cell r="N29743">
            <v>236</v>
          </cell>
          <cell r="O29743">
            <v>264</v>
          </cell>
          <cell r="P29743">
            <v>2.7351456E-2</v>
          </cell>
          <cell r="Q29743">
            <v>17.559999999999999</v>
          </cell>
          <cell r="R29743">
            <v>16.559999999999999</v>
          </cell>
        </row>
        <row r="29744">
          <cell r="A29744">
            <v>187498</v>
          </cell>
          <cell r="B29744" t="str">
            <v>G710024722263348</v>
          </cell>
          <cell r="C29744" t="str">
            <v xml:space="preserve">G eBG 2P C4 6kA(R)                                </v>
          </cell>
          <cell r="D29744" t="str">
            <v>eBG 2P C4 6kA</v>
          </cell>
          <cell r="E29744" t="str">
            <v>Y</v>
          </cell>
          <cell r="F29744" t="str">
            <v>6925808317850</v>
          </cell>
          <cell r="G29744" t="str">
            <v>16925808317857</v>
          </cell>
          <cell r="H29744" t="str">
            <v>36925808317851</v>
          </cell>
          <cell r="I29744" t="str">
            <v>终端</v>
          </cell>
          <cell r="J29744">
            <v>90</v>
          </cell>
          <cell r="K29744">
            <v>90</v>
          </cell>
          <cell r="L29744">
            <v>6</v>
          </cell>
          <cell r="M29744">
            <v>439</v>
          </cell>
          <cell r="N29744">
            <v>236</v>
          </cell>
          <cell r="O29744">
            <v>264</v>
          </cell>
          <cell r="P29744">
            <v>2.7351456E-2</v>
          </cell>
          <cell r="Q29744">
            <v>17.559999999999999</v>
          </cell>
          <cell r="R29744">
            <v>16.559999999999999</v>
          </cell>
        </row>
        <row r="29745">
          <cell r="A29745">
            <v>187499</v>
          </cell>
          <cell r="B29745" t="str">
            <v>G710024722263349</v>
          </cell>
          <cell r="C29745" t="str">
            <v xml:space="preserve">G eBG 2P C5 6kA(R)                                </v>
          </cell>
          <cell r="D29745" t="str">
            <v>eBG 2P C5 6kA</v>
          </cell>
          <cell r="E29745" t="str">
            <v>Y</v>
          </cell>
          <cell r="F29745" t="str">
            <v>6925808317867</v>
          </cell>
          <cell r="G29745" t="str">
            <v>16925808317864</v>
          </cell>
          <cell r="H29745" t="str">
            <v>36925808317868</v>
          </cell>
          <cell r="I29745" t="str">
            <v>终端</v>
          </cell>
          <cell r="J29745">
            <v>90</v>
          </cell>
          <cell r="K29745">
            <v>90</v>
          </cell>
          <cell r="L29745">
            <v>6</v>
          </cell>
          <cell r="M29745">
            <v>439</v>
          </cell>
          <cell r="N29745">
            <v>236</v>
          </cell>
          <cell r="O29745">
            <v>264</v>
          </cell>
          <cell r="P29745">
            <v>2.7351456E-2</v>
          </cell>
          <cell r="Q29745">
            <v>17.559999999999999</v>
          </cell>
          <cell r="R29745">
            <v>16.559999999999999</v>
          </cell>
        </row>
        <row r="29746">
          <cell r="A29746">
            <v>187500</v>
          </cell>
          <cell r="B29746" t="str">
            <v>G710024722263350</v>
          </cell>
          <cell r="C29746" t="str">
            <v xml:space="preserve">G eBG 2P C6 6kA(R)                                </v>
          </cell>
          <cell r="D29746" t="str">
            <v>eBG 2P C6 6kA</v>
          </cell>
          <cell r="E29746" t="str">
            <v>Y</v>
          </cell>
          <cell r="F29746" t="str">
            <v>6925808317874</v>
          </cell>
          <cell r="G29746" t="str">
            <v>16925808317871</v>
          </cell>
          <cell r="H29746" t="str">
            <v>36925808317875</v>
          </cell>
          <cell r="I29746" t="str">
            <v>终端</v>
          </cell>
          <cell r="J29746">
            <v>90</v>
          </cell>
          <cell r="K29746">
            <v>90</v>
          </cell>
          <cell r="L29746">
            <v>6</v>
          </cell>
          <cell r="M29746">
            <v>439</v>
          </cell>
          <cell r="N29746">
            <v>236</v>
          </cell>
          <cell r="O29746">
            <v>264</v>
          </cell>
          <cell r="P29746">
            <v>2.7351456E-2</v>
          </cell>
          <cell r="Q29746">
            <v>17.559999999999999</v>
          </cell>
          <cell r="R29746">
            <v>16.559999999999999</v>
          </cell>
        </row>
        <row r="29747">
          <cell r="A29747">
            <v>187501</v>
          </cell>
          <cell r="B29747" t="str">
            <v>G710024722263351</v>
          </cell>
          <cell r="C29747" t="str">
            <v xml:space="preserve">G eBG 2P C10 6kA(R)                               </v>
          </cell>
          <cell r="D29747" t="str">
            <v>eBG 2P C10 6kA</v>
          </cell>
          <cell r="E29747" t="str">
            <v>Y</v>
          </cell>
          <cell r="F29747" t="str">
            <v>6925808317881</v>
          </cell>
          <cell r="G29747" t="str">
            <v>16925808317888</v>
          </cell>
          <cell r="H29747" t="str">
            <v>36925808317882</v>
          </cell>
          <cell r="I29747" t="str">
            <v>终端</v>
          </cell>
          <cell r="J29747">
            <v>90</v>
          </cell>
          <cell r="K29747">
            <v>90</v>
          </cell>
          <cell r="L29747">
            <v>6</v>
          </cell>
          <cell r="M29747">
            <v>439</v>
          </cell>
          <cell r="N29747">
            <v>236</v>
          </cell>
          <cell r="O29747">
            <v>264</v>
          </cell>
          <cell r="P29747">
            <v>2.7351456E-2</v>
          </cell>
          <cell r="Q29747">
            <v>17.559999999999999</v>
          </cell>
          <cell r="R29747">
            <v>16.559999999999999</v>
          </cell>
        </row>
        <row r="29748">
          <cell r="A29748">
            <v>187503</v>
          </cell>
          <cell r="B29748" t="str">
            <v>G710024722263352</v>
          </cell>
          <cell r="C29748" t="str">
            <v xml:space="preserve">G eBG 2P C16 6kA(R)                               </v>
          </cell>
          <cell r="D29748" t="str">
            <v>eBG 2P C16 6kA</v>
          </cell>
          <cell r="E29748" t="str">
            <v>Y</v>
          </cell>
          <cell r="F29748" t="str">
            <v>6925808317898</v>
          </cell>
          <cell r="G29748" t="str">
            <v>16925808317895</v>
          </cell>
          <cell r="H29748" t="str">
            <v>36925808317899</v>
          </cell>
          <cell r="I29748" t="str">
            <v>终端</v>
          </cell>
          <cell r="J29748">
            <v>90</v>
          </cell>
          <cell r="K29748">
            <v>90</v>
          </cell>
          <cell r="L29748">
            <v>6</v>
          </cell>
          <cell r="M29748">
            <v>439</v>
          </cell>
          <cell r="N29748">
            <v>236</v>
          </cell>
          <cell r="O29748">
            <v>264</v>
          </cell>
          <cell r="P29748">
            <v>2.7351456E-2</v>
          </cell>
          <cell r="Q29748">
            <v>17.559999999999999</v>
          </cell>
          <cell r="R29748">
            <v>16.559999999999999</v>
          </cell>
        </row>
        <row r="29749">
          <cell r="A29749">
            <v>187504</v>
          </cell>
          <cell r="B29749" t="str">
            <v>G710024722263353</v>
          </cell>
          <cell r="C29749" t="str">
            <v xml:space="preserve">G eBG 2P C20 6kA(R)                               </v>
          </cell>
          <cell r="D29749" t="str">
            <v>eBG 2P C20 6kA</v>
          </cell>
          <cell r="E29749" t="str">
            <v>Y</v>
          </cell>
          <cell r="F29749" t="str">
            <v>6925808317904</v>
          </cell>
          <cell r="G29749" t="str">
            <v>16925808317901</v>
          </cell>
          <cell r="H29749" t="str">
            <v>36925808317905</v>
          </cell>
          <cell r="I29749" t="str">
            <v>终端</v>
          </cell>
          <cell r="J29749">
            <v>90</v>
          </cell>
          <cell r="K29749">
            <v>90</v>
          </cell>
          <cell r="L29749">
            <v>6</v>
          </cell>
          <cell r="M29749">
            <v>439</v>
          </cell>
          <cell r="N29749">
            <v>236</v>
          </cell>
          <cell r="O29749">
            <v>264</v>
          </cell>
          <cell r="P29749">
            <v>2.7351456E-2</v>
          </cell>
          <cell r="Q29749">
            <v>17.559999999999999</v>
          </cell>
          <cell r="R29749">
            <v>16.559999999999999</v>
          </cell>
        </row>
        <row r="29750">
          <cell r="A29750">
            <v>187505</v>
          </cell>
          <cell r="B29750" t="str">
            <v>G710024722263354</v>
          </cell>
          <cell r="C29750" t="str">
            <v xml:space="preserve">G eBG 2P C25 6kA(R)                               </v>
          </cell>
          <cell r="D29750" t="str">
            <v>eBG 2P C25 6kA</v>
          </cell>
          <cell r="E29750" t="str">
            <v>Y</v>
          </cell>
          <cell r="F29750" t="str">
            <v>6925808317911</v>
          </cell>
          <cell r="G29750" t="str">
            <v>16925808317918</v>
          </cell>
          <cell r="H29750" t="str">
            <v>36925808317912</v>
          </cell>
          <cell r="I29750" t="str">
            <v>终端</v>
          </cell>
          <cell r="J29750">
            <v>90</v>
          </cell>
          <cell r="K29750">
            <v>90</v>
          </cell>
          <cell r="L29750">
            <v>6</v>
          </cell>
          <cell r="M29750">
            <v>439</v>
          </cell>
          <cell r="N29750">
            <v>236</v>
          </cell>
          <cell r="O29750">
            <v>264</v>
          </cell>
          <cell r="P29750">
            <v>2.7351456E-2</v>
          </cell>
          <cell r="Q29750">
            <v>17.559999999999999</v>
          </cell>
          <cell r="R29750">
            <v>16.559999999999999</v>
          </cell>
        </row>
        <row r="29751">
          <cell r="A29751">
            <v>187506</v>
          </cell>
          <cell r="B29751" t="str">
            <v>G710024722263355</v>
          </cell>
          <cell r="C29751" t="str">
            <v xml:space="preserve">G eBG 2P C32 6kA(R)                               </v>
          </cell>
          <cell r="D29751" t="str">
            <v>eBG 2P C32 6kA</v>
          </cell>
          <cell r="E29751" t="str">
            <v>Y</v>
          </cell>
          <cell r="F29751" t="str">
            <v>6925808317928</v>
          </cell>
          <cell r="G29751" t="str">
            <v>16925808317925</v>
          </cell>
          <cell r="H29751" t="str">
            <v>36925808317929</v>
          </cell>
          <cell r="I29751" t="str">
            <v>终端</v>
          </cell>
          <cell r="J29751">
            <v>90</v>
          </cell>
          <cell r="K29751">
            <v>90</v>
          </cell>
          <cell r="L29751">
            <v>6</v>
          </cell>
          <cell r="M29751">
            <v>439</v>
          </cell>
          <cell r="N29751">
            <v>236</v>
          </cell>
          <cell r="O29751">
            <v>264</v>
          </cell>
          <cell r="P29751">
            <v>2.7351456E-2</v>
          </cell>
          <cell r="Q29751">
            <v>17.559999999999999</v>
          </cell>
          <cell r="R29751">
            <v>16.559999999999999</v>
          </cell>
        </row>
        <row r="29752">
          <cell r="A29752">
            <v>187507</v>
          </cell>
          <cell r="B29752" t="str">
            <v>G710024722263356</v>
          </cell>
          <cell r="C29752" t="str">
            <v xml:space="preserve">G eBG 2P C40 6kA(R)                               </v>
          </cell>
          <cell r="D29752" t="str">
            <v>eBG 2P C40 6kA</v>
          </cell>
          <cell r="E29752" t="str">
            <v>Y</v>
          </cell>
          <cell r="F29752" t="str">
            <v>6925808317935</v>
          </cell>
          <cell r="G29752" t="str">
            <v>16925808317932</v>
          </cell>
          <cell r="H29752" t="str">
            <v>36925808317936</v>
          </cell>
          <cell r="I29752" t="str">
            <v>终端</v>
          </cell>
          <cell r="J29752">
            <v>90</v>
          </cell>
          <cell r="K29752">
            <v>90</v>
          </cell>
          <cell r="L29752">
            <v>6</v>
          </cell>
          <cell r="M29752">
            <v>439</v>
          </cell>
          <cell r="N29752">
            <v>236</v>
          </cell>
          <cell r="O29752">
            <v>264</v>
          </cell>
          <cell r="P29752">
            <v>2.7351456E-2</v>
          </cell>
          <cell r="Q29752">
            <v>17.559999999999999</v>
          </cell>
          <cell r="R29752">
            <v>16.559999999999999</v>
          </cell>
        </row>
        <row r="29753">
          <cell r="A29753">
            <v>187511</v>
          </cell>
          <cell r="B29753" t="str">
            <v>G710024722263357</v>
          </cell>
          <cell r="C29753" t="str">
            <v xml:space="preserve">G eBG 3P C1 6kA(R)                                </v>
          </cell>
          <cell r="D29753" t="str">
            <v>eBG 3P C1 6kA</v>
          </cell>
          <cell r="E29753" t="str">
            <v>Y</v>
          </cell>
          <cell r="F29753" t="str">
            <v>6925808317942</v>
          </cell>
          <cell r="G29753" t="str">
            <v>16925808317949</v>
          </cell>
          <cell r="H29753" t="str">
            <v>36925808317943</v>
          </cell>
          <cell r="I29753" t="str">
            <v>终端</v>
          </cell>
          <cell r="J29753">
            <v>60</v>
          </cell>
          <cell r="K29753">
            <v>60</v>
          </cell>
          <cell r="L29753">
            <v>4</v>
          </cell>
          <cell r="M29753">
            <v>439</v>
          </cell>
          <cell r="N29753">
            <v>236</v>
          </cell>
          <cell r="O29753">
            <v>264</v>
          </cell>
          <cell r="P29753">
            <v>2.7351456E-2</v>
          </cell>
          <cell r="Q29753">
            <v>17.37</v>
          </cell>
          <cell r="R29753">
            <v>16.5</v>
          </cell>
        </row>
        <row r="29754">
          <cell r="A29754">
            <v>187512</v>
          </cell>
          <cell r="B29754" t="str">
            <v>G710024722263358</v>
          </cell>
          <cell r="C29754" t="str">
            <v xml:space="preserve">G eBG 3P C2 6kA(R)                                </v>
          </cell>
          <cell r="D29754" t="str">
            <v>eBG 3P C2 6kA</v>
          </cell>
          <cell r="E29754" t="str">
            <v>Y</v>
          </cell>
          <cell r="F29754" t="str">
            <v>6925808317959</v>
          </cell>
          <cell r="G29754" t="str">
            <v>16925808317956</v>
          </cell>
          <cell r="H29754" t="str">
            <v>36925808317950</v>
          </cell>
          <cell r="I29754" t="str">
            <v>终端</v>
          </cell>
          <cell r="J29754">
            <v>60</v>
          </cell>
          <cell r="K29754">
            <v>60</v>
          </cell>
          <cell r="L29754">
            <v>4</v>
          </cell>
          <cell r="M29754">
            <v>439</v>
          </cell>
          <cell r="N29754">
            <v>236</v>
          </cell>
          <cell r="O29754">
            <v>264</v>
          </cell>
          <cell r="P29754">
            <v>2.7351456E-2</v>
          </cell>
          <cell r="Q29754">
            <v>17.37</v>
          </cell>
          <cell r="R29754">
            <v>16.5</v>
          </cell>
        </row>
        <row r="29755">
          <cell r="A29755">
            <v>187513</v>
          </cell>
          <cell r="B29755" t="str">
            <v>G710024722263359</v>
          </cell>
          <cell r="C29755" t="str">
            <v xml:space="preserve">G eBG 3P C3 6kA(R)                                </v>
          </cell>
          <cell r="D29755" t="str">
            <v>eBG 3P C3 6kA</v>
          </cell>
          <cell r="E29755" t="str">
            <v>Y</v>
          </cell>
          <cell r="F29755" t="str">
            <v>6925808317966</v>
          </cell>
          <cell r="G29755" t="str">
            <v>16925808317963</v>
          </cell>
          <cell r="H29755" t="str">
            <v>36925808317967</v>
          </cell>
          <cell r="I29755" t="str">
            <v>终端</v>
          </cell>
          <cell r="J29755">
            <v>60</v>
          </cell>
          <cell r="K29755">
            <v>60</v>
          </cell>
          <cell r="L29755">
            <v>4</v>
          </cell>
          <cell r="M29755">
            <v>439</v>
          </cell>
          <cell r="N29755">
            <v>236</v>
          </cell>
          <cell r="O29755">
            <v>264</v>
          </cell>
          <cell r="P29755">
            <v>2.7351456E-2</v>
          </cell>
          <cell r="Q29755">
            <v>17.37</v>
          </cell>
          <cell r="R29755">
            <v>16.5</v>
          </cell>
        </row>
        <row r="29756">
          <cell r="A29756">
            <v>187514</v>
          </cell>
          <cell r="B29756" t="str">
            <v>G710024722263360</v>
          </cell>
          <cell r="C29756" t="str">
            <v xml:space="preserve">G eBG 3P C4 6kA(R)                                </v>
          </cell>
          <cell r="D29756" t="str">
            <v>eBG 3P C4 6kA</v>
          </cell>
          <cell r="E29756" t="str">
            <v>Y</v>
          </cell>
          <cell r="F29756" t="str">
            <v>6925808317973</v>
          </cell>
          <cell r="G29756" t="str">
            <v>16925808317970</v>
          </cell>
          <cell r="H29756" t="str">
            <v>36925808317974</v>
          </cell>
          <cell r="I29756" t="str">
            <v>终端</v>
          </cell>
          <cell r="J29756">
            <v>60</v>
          </cell>
          <cell r="K29756">
            <v>60</v>
          </cell>
          <cell r="L29756">
            <v>4</v>
          </cell>
          <cell r="M29756">
            <v>439</v>
          </cell>
          <cell r="N29756">
            <v>236</v>
          </cell>
          <cell r="O29756">
            <v>264</v>
          </cell>
          <cell r="P29756">
            <v>2.7351456E-2</v>
          </cell>
          <cell r="Q29756">
            <v>17.37</v>
          </cell>
          <cell r="R29756">
            <v>16.5</v>
          </cell>
        </row>
        <row r="29757">
          <cell r="A29757">
            <v>187515</v>
          </cell>
          <cell r="B29757" t="str">
            <v>G710024722263361</v>
          </cell>
          <cell r="C29757" t="str">
            <v xml:space="preserve">G eBG 3P C5 6kA(R)                                </v>
          </cell>
          <cell r="D29757" t="str">
            <v>eBG 3P C5 6kA</v>
          </cell>
          <cell r="E29757" t="str">
            <v>Y</v>
          </cell>
          <cell r="F29757" t="str">
            <v>6925808317980</v>
          </cell>
          <cell r="G29757" t="str">
            <v>16925808317987</v>
          </cell>
          <cell r="H29757" t="str">
            <v>36925808317981</v>
          </cell>
          <cell r="I29757" t="str">
            <v>终端</v>
          </cell>
          <cell r="J29757">
            <v>60</v>
          </cell>
          <cell r="K29757">
            <v>60</v>
          </cell>
          <cell r="L29757">
            <v>4</v>
          </cell>
          <cell r="M29757">
            <v>439</v>
          </cell>
          <cell r="N29757">
            <v>236</v>
          </cell>
          <cell r="O29757">
            <v>264</v>
          </cell>
          <cell r="P29757">
            <v>2.7351456E-2</v>
          </cell>
          <cell r="Q29757">
            <v>17.37</v>
          </cell>
          <cell r="R29757">
            <v>16.5</v>
          </cell>
        </row>
        <row r="29758">
          <cell r="A29758">
            <v>187516</v>
          </cell>
          <cell r="B29758" t="str">
            <v>G710024722263362</v>
          </cell>
          <cell r="C29758" t="str">
            <v xml:space="preserve">G eBG 3P C6 6kA(R)                                </v>
          </cell>
          <cell r="D29758" t="str">
            <v>eBG 3P C6 6kA</v>
          </cell>
          <cell r="E29758" t="str">
            <v>Y</v>
          </cell>
          <cell r="F29758" t="str">
            <v>6925808317997</v>
          </cell>
          <cell r="G29758" t="str">
            <v>16925808317994</v>
          </cell>
          <cell r="H29758" t="str">
            <v>36925808317998</v>
          </cell>
          <cell r="I29758" t="str">
            <v>终端</v>
          </cell>
          <cell r="J29758">
            <v>60</v>
          </cell>
          <cell r="K29758">
            <v>60</v>
          </cell>
          <cell r="L29758">
            <v>4</v>
          </cell>
          <cell r="M29758">
            <v>439</v>
          </cell>
          <cell r="N29758">
            <v>236</v>
          </cell>
          <cell r="O29758">
            <v>264</v>
          </cell>
          <cell r="P29758">
            <v>2.7351456E-2</v>
          </cell>
          <cell r="Q29758">
            <v>17.37</v>
          </cell>
          <cell r="R29758">
            <v>16.5</v>
          </cell>
        </row>
        <row r="29759">
          <cell r="A29759">
            <v>187517</v>
          </cell>
          <cell r="B29759" t="str">
            <v>G710024722263363</v>
          </cell>
          <cell r="C29759" t="str">
            <v xml:space="preserve">G eBG 3P C10 6kA(R)                               </v>
          </cell>
          <cell r="D29759" t="str">
            <v>eBG 3P C10 6kA</v>
          </cell>
          <cell r="E29759" t="str">
            <v>Y</v>
          </cell>
          <cell r="F29759" t="str">
            <v>6925808318000</v>
          </cell>
          <cell r="G29759" t="str">
            <v>16925808318007</v>
          </cell>
          <cell r="H29759" t="str">
            <v>36925808318001</v>
          </cell>
          <cell r="I29759" t="str">
            <v>终端</v>
          </cell>
          <cell r="J29759">
            <v>60</v>
          </cell>
          <cell r="K29759">
            <v>60</v>
          </cell>
          <cell r="L29759">
            <v>4</v>
          </cell>
          <cell r="M29759">
            <v>439</v>
          </cell>
          <cell r="N29759">
            <v>236</v>
          </cell>
          <cell r="O29759">
            <v>264</v>
          </cell>
          <cell r="P29759">
            <v>2.7351456E-2</v>
          </cell>
          <cell r="Q29759">
            <v>17.37</v>
          </cell>
          <cell r="R29759">
            <v>16.5</v>
          </cell>
        </row>
        <row r="29760">
          <cell r="A29760">
            <v>187519</v>
          </cell>
          <cell r="B29760" t="str">
            <v>G710024722263364</v>
          </cell>
          <cell r="C29760" t="str">
            <v xml:space="preserve">G eBG 3P C16 6kA(R)                               </v>
          </cell>
          <cell r="D29760" t="str">
            <v>eBG 3P C16 6kA</v>
          </cell>
          <cell r="E29760" t="str">
            <v>Y</v>
          </cell>
          <cell r="F29760" t="str">
            <v>6925808318017</v>
          </cell>
          <cell r="G29760" t="str">
            <v>16925808318014</v>
          </cell>
          <cell r="H29760" t="str">
            <v>36925808318018</v>
          </cell>
          <cell r="I29760" t="str">
            <v>终端</v>
          </cell>
          <cell r="J29760">
            <v>60</v>
          </cell>
          <cell r="K29760">
            <v>60</v>
          </cell>
          <cell r="L29760">
            <v>4</v>
          </cell>
          <cell r="M29760">
            <v>439</v>
          </cell>
          <cell r="N29760">
            <v>236</v>
          </cell>
          <cell r="O29760">
            <v>264</v>
          </cell>
          <cell r="P29760">
            <v>2.7351456E-2</v>
          </cell>
          <cell r="Q29760">
            <v>17.37</v>
          </cell>
          <cell r="R29760">
            <v>16.5</v>
          </cell>
        </row>
        <row r="29761">
          <cell r="A29761">
            <v>187520</v>
          </cell>
          <cell r="B29761" t="str">
            <v>G710024722263365</v>
          </cell>
          <cell r="C29761" t="str">
            <v xml:space="preserve">G eBG 3P C20 6kA(R)                               </v>
          </cell>
          <cell r="D29761" t="str">
            <v>eBG 3P C20 6kA</v>
          </cell>
          <cell r="E29761" t="str">
            <v>Y</v>
          </cell>
          <cell r="F29761" t="str">
            <v>6925808318024</v>
          </cell>
          <cell r="G29761" t="str">
            <v>16925808318021</v>
          </cell>
          <cell r="H29761" t="str">
            <v>36925808318025</v>
          </cell>
          <cell r="I29761" t="str">
            <v>终端</v>
          </cell>
          <cell r="J29761">
            <v>60</v>
          </cell>
          <cell r="K29761">
            <v>60</v>
          </cell>
          <cell r="L29761">
            <v>4</v>
          </cell>
          <cell r="M29761">
            <v>439</v>
          </cell>
          <cell r="N29761">
            <v>236</v>
          </cell>
          <cell r="O29761">
            <v>264</v>
          </cell>
          <cell r="P29761">
            <v>2.7351456E-2</v>
          </cell>
          <cell r="Q29761">
            <v>17.37</v>
          </cell>
          <cell r="R29761">
            <v>16.5</v>
          </cell>
        </row>
        <row r="29762">
          <cell r="A29762">
            <v>187521</v>
          </cell>
          <cell r="B29762" t="str">
            <v>G710024722263366</v>
          </cell>
          <cell r="C29762" t="str">
            <v xml:space="preserve">G eBG 3P C25 6kA(R)                               </v>
          </cell>
          <cell r="D29762" t="str">
            <v>eBG 3P C25 6kA</v>
          </cell>
          <cell r="E29762" t="str">
            <v>Y</v>
          </cell>
          <cell r="F29762" t="str">
            <v>6925808318031</v>
          </cell>
          <cell r="G29762" t="str">
            <v>16925808318038</v>
          </cell>
          <cell r="H29762" t="str">
            <v>36925808318032</v>
          </cell>
          <cell r="I29762" t="str">
            <v>终端</v>
          </cell>
          <cell r="J29762">
            <v>60</v>
          </cell>
          <cell r="K29762">
            <v>60</v>
          </cell>
          <cell r="L29762">
            <v>4</v>
          </cell>
          <cell r="M29762">
            <v>439</v>
          </cell>
          <cell r="N29762">
            <v>236</v>
          </cell>
          <cell r="O29762">
            <v>264</v>
          </cell>
          <cell r="P29762">
            <v>2.7351456E-2</v>
          </cell>
          <cell r="Q29762">
            <v>17.37</v>
          </cell>
          <cell r="R29762">
            <v>16.5</v>
          </cell>
        </row>
        <row r="29763">
          <cell r="A29763">
            <v>187522</v>
          </cell>
          <cell r="B29763" t="str">
            <v>G710024722263367</v>
          </cell>
          <cell r="C29763" t="str">
            <v xml:space="preserve">G eBG 3P C32 6kA(R)                               </v>
          </cell>
          <cell r="D29763" t="str">
            <v>eBG 3P C32 6kA</v>
          </cell>
          <cell r="E29763" t="str">
            <v>Y</v>
          </cell>
          <cell r="F29763" t="str">
            <v>6925808318048</v>
          </cell>
          <cell r="G29763" t="str">
            <v>16925808318045</v>
          </cell>
          <cell r="H29763" t="str">
            <v>36925808318049</v>
          </cell>
          <cell r="I29763" t="str">
            <v>终端</v>
          </cell>
          <cell r="J29763">
            <v>60</v>
          </cell>
          <cell r="K29763">
            <v>60</v>
          </cell>
          <cell r="L29763">
            <v>4</v>
          </cell>
          <cell r="M29763">
            <v>439</v>
          </cell>
          <cell r="N29763">
            <v>236</v>
          </cell>
          <cell r="O29763">
            <v>264</v>
          </cell>
          <cell r="P29763">
            <v>2.7351456E-2</v>
          </cell>
          <cell r="Q29763">
            <v>17.37</v>
          </cell>
          <cell r="R29763">
            <v>16.5</v>
          </cell>
        </row>
        <row r="29764">
          <cell r="A29764">
            <v>187523</v>
          </cell>
          <cell r="B29764" t="str">
            <v>G710024722263368</v>
          </cell>
          <cell r="C29764" t="str">
            <v xml:space="preserve">G eBG 3P C40 6kA(R)                               </v>
          </cell>
          <cell r="D29764" t="str">
            <v>eBG 3P C40 6kA</v>
          </cell>
          <cell r="E29764" t="str">
            <v>Y</v>
          </cell>
          <cell r="F29764" t="str">
            <v>6925808318055</v>
          </cell>
          <cell r="G29764" t="str">
            <v>16925808318052</v>
          </cell>
          <cell r="H29764" t="str">
            <v>36925808318056</v>
          </cell>
          <cell r="I29764" t="str">
            <v>终端</v>
          </cell>
          <cell r="J29764">
            <v>60</v>
          </cell>
          <cell r="K29764">
            <v>60</v>
          </cell>
          <cell r="L29764">
            <v>4</v>
          </cell>
          <cell r="M29764">
            <v>439</v>
          </cell>
          <cell r="N29764">
            <v>236</v>
          </cell>
          <cell r="O29764">
            <v>264</v>
          </cell>
          <cell r="P29764">
            <v>2.7351456E-2</v>
          </cell>
          <cell r="Q29764">
            <v>17.37</v>
          </cell>
          <cell r="R29764">
            <v>16.5</v>
          </cell>
        </row>
        <row r="29765">
          <cell r="A29765">
            <v>187527</v>
          </cell>
          <cell r="B29765" t="str">
            <v>G710024722263369</v>
          </cell>
          <cell r="C29765" t="str">
            <v xml:space="preserve">G eBG 4P C1 6kA(R)                                </v>
          </cell>
          <cell r="D29765" t="str">
            <v>eBG 4P C1 6kA</v>
          </cell>
          <cell r="E29765" t="str">
            <v>Y</v>
          </cell>
          <cell r="F29765" t="str">
            <v>6925808318062</v>
          </cell>
          <cell r="G29765" t="str">
            <v>16925808318069</v>
          </cell>
          <cell r="H29765" t="str">
            <v>36925808318063</v>
          </cell>
          <cell r="I29765" t="str">
            <v>终端</v>
          </cell>
          <cell r="J29765">
            <v>45</v>
          </cell>
          <cell r="K29765">
            <v>45</v>
          </cell>
          <cell r="L29765">
            <v>3</v>
          </cell>
          <cell r="M29765">
            <v>439</v>
          </cell>
          <cell r="N29765">
            <v>236</v>
          </cell>
          <cell r="O29765">
            <v>264</v>
          </cell>
          <cell r="P29765">
            <v>2.7351456E-2</v>
          </cell>
          <cell r="Q29765">
            <v>17.28</v>
          </cell>
          <cell r="R29765">
            <v>16.47</v>
          </cell>
        </row>
        <row r="29766">
          <cell r="A29766">
            <v>187528</v>
          </cell>
          <cell r="B29766" t="str">
            <v>G710024722263370</v>
          </cell>
          <cell r="C29766" t="str">
            <v xml:space="preserve">G eBG 4P C2 6kA(R)                                </v>
          </cell>
          <cell r="D29766" t="str">
            <v>eBG 4P C2 6kA</v>
          </cell>
          <cell r="E29766" t="str">
            <v>Y</v>
          </cell>
          <cell r="F29766" t="str">
            <v>6925808318079</v>
          </cell>
          <cell r="G29766" t="str">
            <v>16925808318076</v>
          </cell>
          <cell r="H29766" t="str">
            <v>36925808318070</v>
          </cell>
          <cell r="I29766" t="str">
            <v>终端</v>
          </cell>
          <cell r="J29766">
            <v>45</v>
          </cell>
          <cell r="K29766">
            <v>45</v>
          </cell>
          <cell r="L29766">
            <v>3</v>
          </cell>
          <cell r="M29766">
            <v>439</v>
          </cell>
          <cell r="N29766">
            <v>236</v>
          </cell>
          <cell r="O29766">
            <v>264</v>
          </cell>
          <cell r="P29766">
            <v>2.7351456E-2</v>
          </cell>
          <cell r="Q29766">
            <v>17.28</v>
          </cell>
          <cell r="R29766">
            <v>16.47</v>
          </cell>
        </row>
        <row r="29767">
          <cell r="A29767">
            <v>187529</v>
          </cell>
          <cell r="B29767" t="str">
            <v>G710024722263371</v>
          </cell>
          <cell r="C29767" t="str">
            <v xml:space="preserve">G eBG 4P C3 6kA(R)                                </v>
          </cell>
          <cell r="D29767" t="str">
            <v>eBG 4P C3 6kA</v>
          </cell>
          <cell r="E29767" t="str">
            <v>Y</v>
          </cell>
          <cell r="F29767" t="str">
            <v>6925808318086</v>
          </cell>
          <cell r="G29767" t="str">
            <v>16925808318083</v>
          </cell>
          <cell r="H29767" t="str">
            <v>36925808318087</v>
          </cell>
          <cell r="I29767" t="str">
            <v>终端</v>
          </cell>
          <cell r="J29767">
            <v>45</v>
          </cell>
          <cell r="K29767">
            <v>45</v>
          </cell>
          <cell r="L29767">
            <v>3</v>
          </cell>
          <cell r="M29767">
            <v>439</v>
          </cell>
          <cell r="N29767">
            <v>236</v>
          </cell>
          <cell r="O29767">
            <v>264</v>
          </cell>
          <cell r="P29767">
            <v>2.7351456E-2</v>
          </cell>
          <cell r="Q29767">
            <v>17.28</v>
          </cell>
          <cell r="R29767">
            <v>16.47</v>
          </cell>
        </row>
        <row r="29768">
          <cell r="A29768">
            <v>187530</v>
          </cell>
          <cell r="B29768" t="str">
            <v>G710024722263372</v>
          </cell>
          <cell r="C29768" t="str">
            <v xml:space="preserve">G eBG 4P C4 6kA(R)                                </v>
          </cell>
          <cell r="D29768" t="str">
            <v>eBG 4P C4 6kA</v>
          </cell>
          <cell r="E29768" t="str">
            <v>Y</v>
          </cell>
          <cell r="F29768" t="str">
            <v>6925808318093</v>
          </cell>
          <cell r="G29768" t="str">
            <v>16925808318090</v>
          </cell>
          <cell r="H29768" t="str">
            <v>36925808318094</v>
          </cell>
          <cell r="I29768" t="str">
            <v>终端</v>
          </cell>
          <cell r="J29768">
            <v>45</v>
          </cell>
          <cell r="K29768">
            <v>45</v>
          </cell>
          <cell r="L29768">
            <v>3</v>
          </cell>
          <cell r="M29768">
            <v>439</v>
          </cell>
          <cell r="N29768">
            <v>236</v>
          </cell>
          <cell r="O29768">
            <v>264</v>
          </cell>
          <cell r="P29768">
            <v>2.7351456E-2</v>
          </cell>
          <cell r="Q29768">
            <v>17.28</v>
          </cell>
          <cell r="R29768">
            <v>16.47</v>
          </cell>
        </row>
        <row r="29769">
          <cell r="A29769">
            <v>187531</v>
          </cell>
          <cell r="B29769" t="str">
            <v>G710024722263373</v>
          </cell>
          <cell r="C29769" t="str">
            <v xml:space="preserve">G eBG 4P C5 6kA(R)                                </v>
          </cell>
          <cell r="D29769" t="str">
            <v>eBG 4P C5 6kA</v>
          </cell>
          <cell r="E29769" t="str">
            <v>Y</v>
          </cell>
          <cell r="F29769" t="str">
            <v>6925808318109</v>
          </cell>
          <cell r="G29769" t="str">
            <v>16925808318106</v>
          </cell>
          <cell r="H29769" t="str">
            <v>36925808318100</v>
          </cell>
          <cell r="I29769" t="str">
            <v>终端</v>
          </cell>
          <cell r="J29769">
            <v>45</v>
          </cell>
          <cell r="K29769">
            <v>45</v>
          </cell>
          <cell r="L29769">
            <v>3</v>
          </cell>
          <cell r="M29769">
            <v>439</v>
          </cell>
          <cell r="N29769">
            <v>236</v>
          </cell>
          <cell r="O29769">
            <v>264</v>
          </cell>
          <cell r="P29769">
            <v>2.7351456E-2</v>
          </cell>
          <cell r="Q29769">
            <v>17.28</v>
          </cell>
          <cell r="R29769">
            <v>16.47</v>
          </cell>
        </row>
        <row r="29770">
          <cell r="A29770">
            <v>187532</v>
          </cell>
          <cell r="B29770" t="str">
            <v>G710024722263374</v>
          </cell>
          <cell r="C29770" t="str">
            <v xml:space="preserve">G eBG 4P C6 6kA(R)                                </v>
          </cell>
          <cell r="D29770" t="str">
            <v>eBG 4P C6 6kA</v>
          </cell>
          <cell r="E29770" t="str">
            <v>Y</v>
          </cell>
          <cell r="F29770" t="str">
            <v>6925808318116</v>
          </cell>
          <cell r="G29770" t="str">
            <v>16925808318113</v>
          </cell>
          <cell r="H29770" t="str">
            <v>36925808318117</v>
          </cell>
          <cell r="I29770" t="str">
            <v>终端</v>
          </cell>
          <cell r="J29770">
            <v>45</v>
          </cell>
          <cell r="K29770">
            <v>45</v>
          </cell>
          <cell r="L29770">
            <v>3</v>
          </cell>
          <cell r="M29770">
            <v>439</v>
          </cell>
          <cell r="N29770">
            <v>236</v>
          </cell>
          <cell r="O29770">
            <v>264</v>
          </cell>
          <cell r="P29770">
            <v>2.7351456E-2</v>
          </cell>
          <cell r="Q29770">
            <v>17.28</v>
          </cell>
          <cell r="R29770">
            <v>16.47</v>
          </cell>
        </row>
        <row r="29771">
          <cell r="A29771">
            <v>187533</v>
          </cell>
          <cell r="B29771" t="str">
            <v>G710024722263375</v>
          </cell>
          <cell r="C29771" t="str">
            <v xml:space="preserve">G eBG 4P C10 6kA(R)                               </v>
          </cell>
          <cell r="D29771" t="str">
            <v>eBG 4P C10 6kA</v>
          </cell>
          <cell r="E29771" t="str">
            <v>Y</v>
          </cell>
          <cell r="F29771" t="str">
            <v>6925808318123</v>
          </cell>
          <cell r="G29771" t="str">
            <v>16925808318120</v>
          </cell>
          <cell r="H29771" t="str">
            <v>36925808318124</v>
          </cell>
          <cell r="I29771" t="str">
            <v>终端</v>
          </cell>
          <cell r="J29771">
            <v>45</v>
          </cell>
          <cell r="K29771">
            <v>45</v>
          </cell>
          <cell r="L29771">
            <v>3</v>
          </cell>
          <cell r="M29771">
            <v>439</v>
          </cell>
          <cell r="N29771">
            <v>236</v>
          </cell>
          <cell r="O29771">
            <v>264</v>
          </cell>
          <cell r="P29771">
            <v>2.7351456E-2</v>
          </cell>
          <cell r="Q29771">
            <v>17.28</v>
          </cell>
          <cell r="R29771">
            <v>16.47</v>
          </cell>
        </row>
        <row r="29772">
          <cell r="A29772">
            <v>187535</v>
          </cell>
          <cell r="B29772" t="str">
            <v>G710024722263376</v>
          </cell>
          <cell r="C29772" t="str">
            <v xml:space="preserve">G eBG 4P C16 6kA(R)                               </v>
          </cell>
          <cell r="D29772" t="str">
            <v>eBG 4P C16 6kA</v>
          </cell>
          <cell r="E29772" t="str">
            <v>Y</v>
          </cell>
          <cell r="F29772" t="str">
            <v>6925808318130</v>
          </cell>
          <cell r="G29772" t="str">
            <v>16925808318137</v>
          </cell>
          <cell r="H29772" t="str">
            <v>36925808318131</v>
          </cell>
          <cell r="I29772" t="str">
            <v>终端</v>
          </cell>
          <cell r="J29772">
            <v>45</v>
          </cell>
          <cell r="K29772">
            <v>45</v>
          </cell>
          <cell r="L29772">
            <v>3</v>
          </cell>
          <cell r="M29772">
            <v>439</v>
          </cell>
          <cell r="N29772">
            <v>236</v>
          </cell>
          <cell r="O29772">
            <v>264</v>
          </cell>
          <cell r="P29772">
            <v>2.7351456E-2</v>
          </cell>
          <cell r="Q29772">
            <v>17.28</v>
          </cell>
          <cell r="R29772">
            <v>16.47</v>
          </cell>
        </row>
        <row r="29773">
          <cell r="A29773">
            <v>187536</v>
          </cell>
          <cell r="B29773" t="str">
            <v>G710024722263377</v>
          </cell>
          <cell r="C29773" t="str">
            <v xml:space="preserve">G eBG 4P C20 6kA(R)                               </v>
          </cell>
          <cell r="D29773" t="str">
            <v>eBG 4P C20 6kA</v>
          </cell>
          <cell r="E29773" t="str">
            <v>Y</v>
          </cell>
          <cell r="F29773" t="str">
            <v>6925808318147</v>
          </cell>
          <cell r="G29773" t="str">
            <v>16925808318144</v>
          </cell>
          <cell r="H29773" t="str">
            <v>36925808318148</v>
          </cell>
          <cell r="I29773" t="str">
            <v>终端</v>
          </cell>
          <cell r="J29773">
            <v>45</v>
          </cell>
          <cell r="K29773">
            <v>45</v>
          </cell>
          <cell r="L29773">
            <v>3</v>
          </cell>
          <cell r="M29773">
            <v>439</v>
          </cell>
          <cell r="N29773">
            <v>236</v>
          </cell>
          <cell r="O29773">
            <v>264</v>
          </cell>
          <cell r="P29773">
            <v>2.7351456E-2</v>
          </cell>
          <cell r="Q29773">
            <v>17.28</v>
          </cell>
          <cell r="R29773">
            <v>16.47</v>
          </cell>
        </row>
        <row r="29774">
          <cell r="A29774">
            <v>187537</v>
          </cell>
          <cell r="B29774" t="str">
            <v>G710024722263378</v>
          </cell>
          <cell r="C29774" t="str">
            <v xml:space="preserve">G eBG 4P C25 6kA(R)                               </v>
          </cell>
          <cell r="D29774" t="str">
            <v>eBG 4P C25 6kA</v>
          </cell>
          <cell r="E29774" t="str">
            <v>Y</v>
          </cell>
          <cell r="F29774" t="str">
            <v>6925808318154</v>
          </cell>
          <cell r="G29774" t="str">
            <v>16925808318151</v>
          </cell>
          <cell r="H29774" t="str">
            <v>36925808318155</v>
          </cell>
          <cell r="I29774" t="str">
            <v>终端</v>
          </cell>
          <cell r="J29774">
            <v>45</v>
          </cell>
          <cell r="K29774">
            <v>45</v>
          </cell>
          <cell r="L29774">
            <v>3</v>
          </cell>
          <cell r="M29774">
            <v>439</v>
          </cell>
          <cell r="N29774">
            <v>236</v>
          </cell>
          <cell r="O29774">
            <v>264</v>
          </cell>
          <cell r="P29774">
            <v>2.7351456E-2</v>
          </cell>
          <cell r="Q29774">
            <v>17.28</v>
          </cell>
          <cell r="R29774">
            <v>16.47</v>
          </cell>
        </row>
        <row r="29775">
          <cell r="A29775">
            <v>187538</v>
          </cell>
          <cell r="B29775" t="str">
            <v>G710024722263379</v>
          </cell>
          <cell r="C29775" t="str">
            <v xml:space="preserve">G eBG 4P C32 6kA(R)                               </v>
          </cell>
          <cell r="D29775" t="str">
            <v>eBG 4P C32 6kA</v>
          </cell>
          <cell r="E29775" t="str">
            <v>Y</v>
          </cell>
          <cell r="F29775" t="str">
            <v>6925808318161</v>
          </cell>
          <cell r="G29775" t="str">
            <v>16925808318168</v>
          </cell>
          <cell r="H29775" t="str">
            <v>36925808318162</v>
          </cell>
          <cell r="I29775" t="str">
            <v>终端</v>
          </cell>
          <cell r="J29775">
            <v>45</v>
          </cell>
          <cell r="K29775">
            <v>45</v>
          </cell>
          <cell r="L29775">
            <v>3</v>
          </cell>
          <cell r="M29775">
            <v>439</v>
          </cell>
          <cell r="N29775">
            <v>236</v>
          </cell>
          <cell r="O29775">
            <v>264</v>
          </cell>
          <cell r="P29775">
            <v>2.7351456E-2</v>
          </cell>
          <cell r="Q29775">
            <v>17.28</v>
          </cell>
          <cell r="R29775">
            <v>16.47</v>
          </cell>
        </row>
        <row r="29776">
          <cell r="A29776">
            <v>187539</v>
          </cell>
          <cell r="B29776" t="str">
            <v>G710024722263380</v>
          </cell>
          <cell r="C29776" t="str">
            <v xml:space="preserve">G eBG 4P C40 6kA(R)                               </v>
          </cell>
          <cell r="D29776" t="str">
            <v>eBG 4P C40 6kA</v>
          </cell>
          <cell r="E29776" t="str">
            <v>Y</v>
          </cell>
          <cell r="F29776" t="str">
            <v>6925808318178</v>
          </cell>
          <cell r="G29776" t="str">
            <v>16925808318175</v>
          </cell>
          <cell r="H29776" t="str">
            <v>36925808318179</v>
          </cell>
          <cell r="I29776" t="str">
            <v>终端</v>
          </cell>
          <cell r="J29776">
            <v>45</v>
          </cell>
          <cell r="K29776">
            <v>45</v>
          </cell>
          <cell r="L29776">
            <v>3</v>
          </cell>
          <cell r="M29776">
            <v>439</v>
          </cell>
          <cell r="N29776">
            <v>236</v>
          </cell>
          <cell r="O29776">
            <v>264</v>
          </cell>
          <cell r="P29776">
            <v>2.7351456E-2</v>
          </cell>
          <cell r="Q29776">
            <v>17.28</v>
          </cell>
          <cell r="R29776">
            <v>16.47</v>
          </cell>
        </row>
        <row r="29777">
          <cell r="A29777">
            <v>188917</v>
          </cell>
          <cell r="B29777" t="str">
            <v>G710024722263581</v>
          </cell>
          <cell r="C29777" t="str">
            <v xml:space="preserve">G eBG 1P B15 6kA(R)                               </v>
          </cell>
          <cell r="D29777" t="str">
            <v>eBG 1P B15 6kA</v>
          </cell>
          <cell r="E29777" t="str">
            <v>Y</v>
          </cell>
          <cell r="F29777" t="str">
            <v>6925808318185</v>
          </cell>
          <cell r="G29777" t="str">
            <v>16925808318182</v>
          </cell>
          <cell r="H29777" t="str">
            <v>36925808318186</v>
          </cell>
          <cell r="I29777" t="str">
            <v>终端</v>
          </cell>
          <cell r="J29777">
            <v>180</v>
          </cell>
          <cell r="K29777">
            <v>180</v>
          </cell>
          <cell r="L29777">
            <v>12</v>
          </cell>
          <cell r="M29777">
            <v>439</v>
          </cell>
          <cell r="N29777">
            <v>236</v>
          </cell>
          <cell r="O29777">
            <v>264</v>
          </cell>
          <cell r="P29777">
            <v>2.7351456E-2</v>
          </cell>
          <cell r="Q29777">
            <v>17.760000000000002</v>
          </cell>
          <cell r="R29777">
            <v>16.38</v>
          </cell>
        </row>
        <row r="29778">
          <cell r="A29778">
            <v>188918</v>
          </cell>
          <cell r="B29778" t="str">
            <v>G710024722263582</v>
          </cell>
          <cell r="C29778" t="str">
            <v xml:space="preserve">G eB 2P B10 4.5kA BAW                             </v>
          </cell>
          <cell r="D29778" t="str">
            <v/>
          </cell>
          <cell r="E29778" t="str">
            <v/>
          </cell>
          <cell r="F29778" t="str">
            <v/>
          </cell>
          <cell r="G29778" t="str">
            <v/>
          </cell>
          <cell r="H29778" t="str">
            <v/>
          </cell>
          <cell r="I29778" t="str">
            <v>终端</v>
          </cell>
          <cell r="J29778" t="str">
            <v/>
          </cell>
          <cell r="K29778">
            <v>60</v>
          </cell>
          <cell r="L29778" t="str">
            <v/>
          </cell>
          <cell r="P29778">
            <v>0</v>
          </cell>
          <cell r="Q29778" t="str">
            <v/>
          </cell>
          <cell r="R29778" t="str">
            <v/>
          </cell>
        </row>
        <row r="29779">
          <cell r="A29779">
            <v>188919</v>
          </cell>
          <cell r="B29779" t="str">
            <v>G710024722263583</v>
          </cell>
          <cell r="C29779" t="str">
            <v xml:space="preserve">G eB 2P B16 4.5kA BAW                             </v>
          </cell>
          <cell r="D29779" t="str">
            <v/>
          </cell>
          <cell r="E29779" t="str">
            <v/>
          </cell>
          <cell r="F29779" t="str">
            <v/>
          </cell>
          <cell r="G29779" t="str">
            <v/>
          </cell>
          <cell r="H29779" t="str">
            <v/>
          </cell>
          <cell r="I29779" t="str">
            <v>终端</v>
          </cell>
          <cell r="J29779" t="str">
            <v/>
          </cell>
          <cell r="K29779">
            <v>60</v>
          </cell>
          <cell r="L29779" t="str">
            <v/>
          </cell>
          <cell r="P29779">
            <v>0</v>
          </cell>
          <cell r="Q29779" t="str">
            <v/>
          </cell>
          <cell r="R29779" t="str">
            <v/>
          </cell>
        </row>
        <row r="29780">
          <cell r="A29780">
            <v>188920</v>
          </cell>
          <cell r="B29780" t="str">
            <v>G710024722263584</v>
          </cell>
          <cell r="C29780" t="str">
            <v xml:space="preserve">G eB 1P C1 4.5kA BAW                              </v>
          </cell>
          <cell r="D29780" t="str">
            <v/>
          </cell>
          <cell r="E29780" t="str">
            <v/>
          </cell>
          <cell r="F29780" t="str">
            <v/>
          </cell>
          <cell r="G29780" t="str">
            <v/>
          </cell>
          <cell r="H29780" t="str">
            <v/>
          </cell>
          <cell r="I29780" t="str">
            <v>终端</v>
          </cell>
          <cell r="J29780" t="str">
            <v/>
          </cell>
          <cell r="K29780">
            <v>120</v>
          </cell>
          <cell r="L29780" t="str">
            <v/>
          </cell>
          <cell r="P29780">
            <v>0</v>
          </cell>
          <cell r="Q29780" t="str">
            <v/>
          </cell>
          <cell r="R29780" t="str">
            <v/>
          </cell>
        </row>
        <row r="29781">
          <cell r="A29781">
            <v>188921</v>
          </cell>
          <cell r="B29781" t="str">
            <v>G710024722263585</v>
          </cell>
          <cell r="C29781" t="str">
            <v xml:space="preserve">G eB 1P C3 4.5kA BAW                              </v>
          </cell>
          <cell r="D29781" t="str">
            <v/>
          </cell>
          <cell r="E29781" t="str">
            <v/>
          </cell>
          <cell r="F29781" t="str">
            <v/>
          </cell>
          <cell r="G29781" t="str">
            <v/>
          </cell>
          <cell r="H29781" t="str">
            <v/>
          </cell>
          <cell r="I29781" t="str">
            <v>终端</v>
          </cell>
          <cell r="J29781" t="str">
            <v/>
          </cell>
          <cell r="K29781">
            <v>120</v>
          </cell>
          <cell r="L29781" t="str">
            <v/>
          </cell>
          <cell r="P29781">
            <v>0</v>
          </cell>
          <cell r="Q29781" t="str">
            <v/>
          </cell>
          <cell r="R29781" t="str">
            <v/>
          </cell>
        </row>
        <row r="29782">
          <cell r="A29782">
            <v>188922</v>
          </cell>
          <cell r="B29782" t="str">
            <v>G710024722263586</v>
          </cell>
          <cell r="C29782" t="str">
            <v xml:space="preserve">G eB 1P C5 4.5kA BAW                              </v>
          </cell>
          <cell r="D29782" t="str">
            <v/>
          </cell>
          <cell r="E29782" t="str">
            <v/>
          </cell>
          <cell r="F29782" t="str">
            <v/>
          </cell>
          <cell r="G29782" t="str">
            <v/>
          </cell>
          <cell r="H29782" t="str">
            <v/>
          </cell>
          <cell r="I29782" t="str">
            <v>终端</v>
          </cell>
          <cell r="J29782" t="str">
            <v/>
          </cell>
          <cell r="K29782">
            <v>120</v>
          </cell>
          <cell r="L29782" t="str">
            <v/>
          </cell>
          <cell r="P29782">
            <v>0</v>
          </cell>
          <cell r="Q29782" t="str">
            <v/>
          </cell>
          <cell r="R29782" t="str">
            <v/>
          </cell>
        </row>
        <row r="29783">
          <cell r="A29783">
            <v>188923</v>
          </cell>
          <cell r="B29783" t="str">
            <v>G710024722263587</v>
          </cell>
          <cell r="C29783" t="str">
            <v xml:space="preserve">G eB 1P C6 4.5kA BAW                              </v>
          </cell>
          <cell r="D29783" t="str">
            <v/>
          </cell>
          <cell r="E29783" t="str">
            <v/>
          </cell>
          <cell r="F29783" t="str">
            <v/>
          </cell>
          <cell r="G29783" t="str">
            <v/>
          </cell>
          <cell r="H29783" t="str">
            <v/>
          </cell>
          <cell r="I29783" t="str">
            <v>终端</v>
          </cell>
          <cell r="J29783" t="str">
            <v/>
          </cell>
          <cell r="K29783">
            <v>120</v>
          </cell>
          <cell r="L29783" t="str">
            <v/>
          </cell>
          <cell r="P29783">
            <v>0</v>
          </cell>
          <cell r="Q29783" t="str">
            <v/>
          </cell>
          <cell r="R29783" t="str">
            <v/>
          </cell>
        </row>
        <row r="29784">
          <cell r="A29784">
            <v>188924</v>
          </cell>
          <cell r="B29784" t="str">
            <v>G710024722263588</v>
          </cell>
          <cell r="C29784" t="str">
            <v xml:space="preserve">G eB 1P C10 4.5kA BAW                             </v>
          </cell>
          <cell r="D29784" t="str">
            <v/>
          </cell>
          <cell r="E29784" t="str">
            <v/>
          </cell>
          <cell r="F29784" t="str">
            <v/>
          </cell>
          <cell r="G29784" t="str">
            <v/>
          </cell>
          <cell r="H29784" t="str">
            <v/>
          </cell>
          <cell r="I29784" t="str">
            <v>终端</v>
          </cell>
          <cell r="J29784" t="str">
            <v/>
          </cell>
          <cell r="K29784">
            <v>120</v>
          </cell>
          <cell r="L29784" t="str">
            <v/>
          </cell>
          <cell r="P29784">
            <v>0</v>
          </cell>
          <cell r="Q29784" t="str">
            <v/>
          </cell>
          <cell r="R29784" t="str">
            <v/>
          </cell>
        </row>
        <row r="29785">
          <cell r="A29785">
            <v>188925</v>
          </cell>
          <cell r="B29785" t="str">
            <v>G710024722263589</v>
          </cell>
          <cell r="C29785" t="str">
            <v xml:space="preserve">G eB 1P C16 4.5kA BAW                             </v>
          </cell>
          <cell r="D29785" t="str">
            <v/>
          </cell>
          <cell r="E29785" t="str">
            <v/>
          </cell>
          <cell r="F29785" t="str">
            <v/>
          </cell>
          <cell r="G29785" t="str">
            <v/>
          </cell>
          <cell r="H29785" t="str">
            <v/>
          </cell>
          <cell r="I29785" t="str">
            <v>终端</v>
          </cell>
          <cell r="J29785" t="str">
            <v/>
          </cell>
          <cell r="K29785">
            <v>120</v>
          </cell>
          <cell r="L29785" t="str">
            <v/>
          </cell>
          <cell r="P29785">
            <v>0</v>
          </cell>
          <cell r="Q29785" t="str">
            <v/>
          </cell>
          <cell r="R29785" t="str">
            <v/>
          </cell>
        </row>
        <row r="29786">
          <cell r="A29786">
            <v>188926</v>
          </cell>
          <cell r="B29786" t="str">
            <v>G710024722263590</v>
          </cell>
          <cell r="C29786" t="str">
            <v xml:space="preserve">G eB 1P C20 4.5kA BAW                             </v>
          </cell>
          <cell r="D29786" t="str">
            <v/>
          </cell>
          <cell r="E29786" t="str">
            <v/>
          </cell>
          <cell r="F29786" t="str">
            <v/>
          </cell>
          <cell r="G29786" t="str">
            <v/>
          </cell>
          <cell r="H29786" t="str">
            <v/>
          </cell>
          <cell r="I29786" t="str">
            <v>终端</v>
          </cell>
          <cell r="J29786" t="str">
            <v/>
          </cell>
          <cell r="K29786">
            <v>120</v>
          </cell>
          <cell r="L29786" t="str">
            <v/>
          </cell>
          <cell r="P29786">
            <v>0</v>
          </cell>
          <cell r="Q29786" t="str">
            <v/>
          </cell>
          <cell r="R29786" t="str">
            <v/>
          </cell>
        </row>
        <row r="29787">
          <cell r="A29787">
            <v>188927</v>
          </cell>
          <cell r="B29787" t="str">
            <v>G710024722263591</v>
          </cell>
          <cell r="C29787" t="str">
            <v xml:space="preserve">G eB 1P C25 4.5kA BAW                             </v>
          </cell>
          <cell r="D29787" t="str">
            <v/>
          </cell>
          <cell r="E29787" t="str">
            <v/>
          </cell>
          <cell r="F29787" t="str">
            <v/>
          </cell>
          <cell r="G29787" t="str">
            <v/>
          </cell>
          <cell r="H29787" t="str">
            <v/>
          </cell>
          <cell r="I29787" t="str">
            <v>终端</v>
          </cell>
          <cell r="J29787" t="str">
            <v/>
          </cell>
          <cell r="K29787">
            <v>120</v>
          </cell>
          <cell r="L29787" t="str">
            <v/>
          </cell>
          <cell r="P29787">
            <v>0</v>
          </cell>
          <cell r="Q29787" t="str">
            <v/>
          </cell>
          <cell r="R29787" t="str">
            <v/>
          </cell>
        </row>
        <row r="29788">
          <cell r="A29788">
            <v>188928</v>
          </cell>
          <cell r="B29788" t="str">
            <v>G710024722263592</v>
          </cell>
          <cell r="C29788" t="str">
            <v xml:space="preserve">G eB 1P C32 4.5kA BAW                             </v>
          </cell>
          <cell r="D29788" t="str">
            <v/>
          </cell>
          <cell r="E29788" t="str">
            <v/>
          </cell>
          <cell r="F29788" t="str">
            <v/>
          </cell>
          <cell r="G29788" t="str">
            <v/>
          </cell>
          <cell r="H29788" t="str">
            <v/>
          </cell>
          <cell r="I29788" t="str">
            <v>终端</v>
          </cell>
          <cell r="J29788" t="str">
            <v/>
          </cell>
          <cell r="K29788">
            <v>120</v>
          </cell>
          <cell r="L29788" t="str">
            <v/>
          </cell>
          <cell r="P29788">
            <v>0</v>
          </cell>
          <cell r="Q29788" t="str">
            <v/>
          </cell>
          <cell r="R29788" t="str">
            <v/>
          </cell>
        </row>
        <row r="29789">
          <cell r="A29789">
            <v>188929</v>
          </cell>
          <cell r="B29789" t="str">
            <v>G710024722263593</v>
          </cell>
          <cell r="C29789" t="str">
            <v xml:space="preserve">G eB 1P C40 4.5kA BAW                             </v>
          </cell>
          <cell r="D29789" t="str">
            <v/>
          </cell>
          <cell r="E29789" t="str">
            <v/>
          </cell>
          <cell r="F29789" t="str">
            <v/>
          </cell>
          <cell r="G29789" t="str">
            <v/>
          </cell>
          <cell r="H29789" t="str">
            <v/>
          </cell>
          <cell r="I29789" t="str">
            <v>终端</v>
          </cell>
          <cell r="J29789" t="str">
            <v/>
          </cell>
          <cell r="K29789">
            <v>120</v>
          </cell>
          <cell r="L29789" t="str">
            <v/>
          </cell>
          <cell r="P29789">
            <v>0</v>
          </cell>
          <cell r="Q29789" t="str">
            <v/>
          </cell>
          <cell r="R29789" t="str">
            <v/>
          </cell>
        </row>
        <row r="29790">
          <cell r="A29790">
            <v>188930</v>
          </cell>
          <cell r="B29790" t="str">
            <v>G710024722263594</v>
          </cell>
          <cell r="C29790" t="str">
            <v xml:space="preserve">G eB 1P C50 4.5kA BAW                             </v>
          </cell>
          <cell r="D29790" t="str">
            <v/>
          </cell>
          <cell r="E29790" t="str">
            <v/>
          </cell>
          <cell r="F29790" t="str">
            <v/>
          </cell>
          <cell r="G29790" t="str">
            <v/>
          </cell>
          <cell r="H29790" t="str">
            <v/>
          </cell>
          <cell r="I29790" t="str">
            <v>终端</v>
          </cell>
          <cell r="J29790" t="str">
            <v/>
          </cell>
          <cell r="K29790">
            <v>120</v>
          </cell>
          <cell r="L29790" t="str">
            <v/>
          </cell>
          <cell r="P29790">
            <v>0</v>
          </cell>
          <cell r="Q29790" t="str">
            <v/>
          </cell>
          <cell r="R29790" t="str">
            <v/>
          </cell>
        </row>
        <row r="29791">
          <cell r="A29791">
            <v>188931</v>
          </cell>
          <cell r="B29791" t="str">
            <v>G710024722263595</v>
          </cell>
          <cell r="C29791" t="str">
            <v xml:space="preserve">G eB 1P C63 4.5kA BAW                             </v>
          </cell>
          <cell r="D29791" t="str">
            <v/>
          </cell>
          <cell r="E29791" t="str">
            <v/>
          </cell>
          <cell r="F29791" t="str">
            <v/>
          </cell>
          <cell r="G29791" t="str">
            <v/>
          </cell>
          <cell r="H29791" t="str">
            <v/>
          </cell>
          <cell r="I29791" t="str">
            <v>终端</v>
          </cell>
          <cell r="J29791" t="str">
            <v/>
          </cell>
          <cell r="K29791">
            <v>120</v>
          </cell>
          <cell r="L29791" t="str">
            <v/>
          </cell>
          <cell r="P29791">
            <v>0</v>
          </cell>
          <cell r="Q29791" t="str">
            <v/>
          </cell>
          <cell r="R29791" t="str">
            <v/>
          </cell>
        </row>
        <row r="29792">
          <cell r="A29792">
            <v>188932</v>
          </cell>
          <cell r="B29792" t="str">
            <v>G710024722263596</v>
          </cell>
          <cell r="C29792" t="str">
            <v xml:space="preserve">G eB 2P C1 4.5kA BAW                              </v>
          </cell>
          <cell r="D29792" t="str">
            <v/>
          </cell>
          <cell r="E29792" t="str">
            <v/>
          </cell>
          <cell r="F29792" t="str">
            <v/>
          </cell>
          <cell r="G29792" t="str">
            <v/>
          </cell>
          <cell r="H29792" t="str">
            <v/>
          </cell>
          <cell r="I29792" t="str">
            <v>终端</v>
          </cell>
          <cell r="J29792" t="str">
            <v/>
          </cell>
          <cell r="K29792">
            <v>60</v>
          </cell>
          <cell r="L29792" t="str">
            <v/>
          </cell>
          <cell r="P29792">
            <v>0</v>
          </cell>
          <cell r="Q29792" t="str">
            <v/>
          </cell>
          <cell r="R29792" t="str">
            <v/>
          </cell>
        </row>
        <row r="29793">
          <cell r="A29793">
            <v>188933</v>
          </cell>
          <cell r="B29793" t="str">
            <v>G710024722263597</v>
          </cell>
          <cell r="C29793" t="str">
            <v xml:space="preserve">G eB 2P C3 4.5kA BAW                              </v>
          </cell>
          <cell r="D29793" t="str">
            <v/>
          </cell>
          <cell r="E29793" t="str">
            <v/>
          </cell>
          <cell r="F29793" t="str">
            <v/>
          </cell>
          <cell r="G29793" t="str">
            <v/>
          </cell>
          <cell r="H29793" t="str">
            <v/>
          </cell>
          <cell r="I29793" t="str">
            <v>终端</v>
          </cell>
          <cell r="J29793" t="str">
            <v/>
          </cell>
          <cell r="K29793">
            <v>60</v>
          </cell>
          <cell r="L29793" t="str">
            <v/>
          </cell>
          <cell r="P29793">
            <v>0</v>
          </cell>
          <cell r="Q29793" t="str">
            <v/>
          </cell>
          <cell r="R29793" t="str">
            <v/>
          </cell>
        </row>
        <row r="29794">
          <cell r="A29794">
            <v>188934</v>
          </cell>
          <cell r="B29794" t="str">
            <v>G710024722263598</v>
          </cell>
          <cell r="C29794" t="str">
            <v xml:space="preserve">G eB 2P C5 4.5kA BAW                              </v>
          </cell>
          <cell r="D29794" t="str">
            <v/>
          </cell>
          <cell r="E29794" t="str">
            <v/>
          </cell>
          <cell r="F29794" t="str">
            <v/>
          </cell>
          <cell r="G29794" t="str">
            <v/>
          </cell>
          <cell r="H29794" t="str">
            <v/>
          </cell>
          <cell r="I29794" t="str">
            <v>终端</v>
          </cell>
          <cell r="J29794" t="str">
            <v/>
          </cell>
          <cell r="K29794">
            <v>60</v>
          </cell>
          <cell r="L29794" t="str">
            <v/>
          </cell>
          <cell r="P29794">
            <v>0</v>
          </cell>
          <cell r="Q29794" t="str">
            <v/>
          </cell>
          <cell r="R29794" t="str">
            <v/>
          </cell>
        </row>
        <row r="29795">
          <cell r="A29795">
            <v>188935</v>
          </cell>
          <cell r="B29795" t="str">
            <v>G710024722263599</v>
          </cell>
          <cell r="C29795" t="str">
            <v xml:space="preserve">G eB 2P C6 4.5kA BAW                              </v>
          </cell>
          <cell r="D29795" t="str">
            <v/>
          </cell>
          <cell r="E29795" t="str">
            <v/>
          </cell>
          <cell r="F29795" t="str">
            <v/>
          </cell>
          <cell r="G29795" t="str">
            <v/>
          </cell>
          <cell r="H29795" t="str">
            <v/>
          </cell>
          <cell r="I29795" t="str">
            <v>终端</v>
          </cell>
          <cell r="J29795" t="str">
            <v/>
          </cell>
          <cell r="K29795">
            <v>60</v>
          </cell>
          <cell r="L29795" t="str">
            <v/>
          </cell>
          <cell r="P29795">
            <v>0</v>
          </cell>
          <cell r="Q29795" t="str">
            <v/>
          </cell>
          <cell r="R29795" t="str">
            <v/>
          </cell>
        </row>
        <row r="29796">
          <cell r="A29796">
            <v>188936</v>
          </cell>
          <cell r="B29796" t="str">
            <v>G710024722263600</v>
          </cell>
          <cell r="C29796" t="str">
            <v xml:space="preserve">G eB 2P C10 4.5kA BAW                             </v>
          </cell>
          <cell r="D29796" t="str">
            <v/>
          </cell>
          <cell r="E29796" t="str">
            <v/>
          </cell>
          <cell r="F29796" t="str">
            <v/>
          </cell>
          <cell r="G29796" t="str">
            <v/>
          </cell>
          <cell r="H29796" t="str">
            <v/>
          </cell>
          <cell r="I29796" t="str">
            <v>终端</v>
          </cell>
          <cell r="J29796" t="str">
            <v/>
          </cell>
          <cell r="K29796">
            <v>60</v>
          </cell>
          <cell r="L29796" t="str">
            <v/>
          </cell>
          <cell r="P29796">
            <v>0</v>
          </cell>
          <cell r="Q29796" t="str">
            <v/>
          </cell>
          <cell r="R29796" t="str">
            <v/>
          </cell>
        </row>
        <row r="29797">
          <cell r="A29797">
            <v>188937</v>
          </cell>
          <cell r="B29797" t="str">
            <v>G710024722263601</v>
          </cell>
          <cell r="C29797" t="str">
            <v xml:space="preserve">G eB 2P C16 4.5kA BAW                             </v>
          </cell>
          <cell r="D29797" t="str">
            <v/>
          </cell>
          <cell r="E29797" t="str">
            <v/>
          </cell>
          <cell r="F29797" t="str">
            <v/>
          </cell>
          <cell r="G29797" t="str">
            <v/>
          </cell>
          <cell r="H29797" t="str">
            <v/>
          </cell>
          <cell r="I29797" t="str">
            <v>终端</v>
          </cell>
          <cell r="J29797" t="str">
            <v/>
          </cell>
          <cell r="K29797">
            <v>60</v>
          </cell>
          <cell r="L29797" t="str">
            <v/>
          </cell>
          <cell r="P29797">
            <v>0</v>
          </cell>
          <cell r="Q29797" t="str">
            <v/>
          </cell>
          <cell r="R29797" t="str">
            <v/>
          </cell>
        </row>
        <row r="29798">
          <cell r="A29798">
            <v>188938</v>
          </cell>
          <cell r="B29798" t="str">
            <v>G710024722263602</v>
          </cell>
          <cell r="C29798" t="str">
            <v xml:space="preserve">G eB 2P C20 4.5kA BAW                             </v>
          </cell>
          <cell r="D29798" t="str">
            <v/>
          </cell>
          <cell r="E29798" t="str">
            <v/>
          </cell>
          <cell r="F29798" t="str">
            <v/>
          </cell>
          <cell r="G29798" t="str">
            <v/>
          </cell>
          <cell r="H29798" t="str">
            <v/>
          </cell>
          <cell r="I29798" t="str">
            <v>终端</v>
          </cell>
          <cell r="J29798" t="str">
            <v/>
          </cell>
          <cell r="K29798">
            <v>60</v>
          </cell>
          <cell r="L29798" t="str">
            <v/>
          </cell>
          <cell r="P29798">
            <v>0</v>
          </cell>
          <cell r="Q29798" t="str">
            <v/>
          </cell>
          <cell r="R29798" t="str">
            <v/>
          </cell>
        </row>
        <row r="29799">
          <cell r="A29799">
            <v>188939</v>
          </cell>
          <cell r="B29799" t="str">
            <v>G710024722263603</v>
          </cell>
          <cell r="C29799" t="str">
            <v xml:space="preserve">G eB 2P C25 4.5kA BAW                             </v>
          </cell>
          <cell r="D29799" t="str">
            <v/>
          </cell>
          <cell r="E29799" t="str">
            <v/>
          </cell>
          <cell r="F29799" t="str">
            <v/>
          </cell>
          <cell r="G29799" t="str">
            <v/>
          </cell>
          <cell r="H29799" t="str">
            <v/>
          </cell>
          <cell r="I29799" t="str">
            <v>终端</v>
          </cell>
          <cell r="J29799" t="str">
            <v/>
          </cell>
          <cell r="K29799">
            <v>60</v>
          </cell>
          <cell r="L29799" t="str">
            <v/>
          </cell>
          <cell r="P29799">
            <v>0</v>
          </cell>
          <cell r="Q29799" t="str">
            <v/>
          </cell>
          <cell r="R29799" t="str">
            <v/>
          </cell>
        </row>
        <row r="29800">
          <cell r="A29800">
            <v>188940</v>
          </cell>
          <cell r="B29800" t="str">
            <v>G710024722263604</v>
          </cell>
          <cell r="C29800" t="str">
            <v xml:space="preserve">G eB 2P C32 4.5kA BAW                             </v>
          </cell>
          <cell r="D29800" t="str">
            <v/>
          </cell>
          <cell r="E29800" t="str">
            <v/>
          </cell>
          <cell r="F29800" t="str">
            <v/>
          </cell>
          <cell r="G29800" t="str">
            <v/>
          </cell>
          <cell r="H29800" t="str">
            <v/>
          </cell>
          <cell r="I29800" t="str">
            <v>终端</v>
          </cell>
          <cell r="J29800" t="str">
            <v/>
          </cell>
          <cell r="K29800">
            <v>60</v>
          </cell>
          <cell r="L29800" t="str">
            <v/>
          </cell>
          <cell r="P29800">
            <v>0</v>
          </cell>
          <cell r="Q29800" t="str">
            <v/>
          </cell>
          <cell r="R29800" t="str">
            <v/>
          </cell>
        </row>
        <row r="29801">
          <cell r="A29801">
            <v>188941</v>
          </cell>
          <cell r="B29801" t="str">
            <v>G710024722263605</v>
          </cell>
          <cell r="C29801" t="str">
            <v xml:space="preserve">G eB 2P C40 4.5kA BAW                             </v>
          </cell>
          <cell r="D29801" t="str">
            <v/>
          </cell>
          <cell r="E29801" t="str">
            <v/>
          </cell>
          <cell r="F29801" t="str">
            <v/>
          </cell>
          <cell r="G29801" t="str">
            <v/>
          </cell>
          <cell r="H29801" t="str">
            <v/>
          </cell>
          <cell r="I29801" t="str">
            <v>终端</v>
          </cell>
          <cell r="J29801" t="str">
            <v/>
          </cell>
          <cell r="K29801">
            <v>60</v>
          </cell>
          <cell r="L29801" t="str">
            <v/>
          </cell>
          <cell r="P29801">
            <v>0</v>
          </cell>
          <cell r="Q29801" t="str">
            <v/>
          </cell>
          <cell r="R29801" t="str">
            <v/>
          </cell>
        </row>
        <row r="29802">
          <cell r="A29802">
            <v>188942</v>
          </cell>
          <cell r="B29802" t="str">
            <v>G710024722263606</v>
          </cell>
          <cell r="C29802" t="str">
            <v xml:space="preserve">G eB 2P C50 4.5kA BAW                             </v>
          </cell>
          <cell r="D29802" t="str">
            <v/>
          </cell>
          <cell r="E29802" t="str">
            <v/>
          </cell>
          <cell r="F29802" t="str">
            <v/>
          </cell>
          <cell r="G29802" t="str">
            <v/>
          </cell>
          <cell r="H29802" t="str">
            <v/>
          </cell>
          <cell r="I29802" t="str">
            <v>终端</v>
          </cell>
          <cell r="J29802" t="str">
            <v/>
          </cell>
          <cell r="K29802">
            <v>60</v>
          </cell>
          <cell r="L29802" t="str">
            <v/>
          </cell>
          <cell r="P29802">
            <v>0</v>
          </cell>
          <cell r="Q29802" t="str">
            <v/>
          </cell>
          <cell r="R29802" t="str">
            <v/>
          </cell>
        </row>
        <row r="29803">
          <cell r="A29803">
            <v>188943</v>
          </cell>
          <cell r="B29803" t="str">
            <v>G710024722263607</v>
          </cell>
          <cell r="C29803" t="str">
            <v xml:space="preserve">G eB 2P C63 4.5kA BAW                             </v>
          </cell>
          <cell r="D29803" t="str">
            <v/>
          </cell>
          <cell r="E29803" t="str">
            <v/>
          </cell>
          <cell r="F29803" t="str">
            <v/>
          </cell>
          <cell r="G29803" t="str">
            <v/>
          </cell>
          <cell r="H29803" t="str">
            <v/>
          </cell>
          <cell r="I29803" t="str">
            <v>终端</v>
          </cell>
          <cell r="J29803" t="str">
            <v/>
          </cell>
          <cell r="K29803">
            <v>60</v>
          </cell>
          <cell r="L29803" t="str">
            <v/>
          </cell>
          <cell r="P29803">
            <v>0</v>
          </cell>
          <cell r="Q29803" t="str">
            <v/>
          </cell>
          <cell r="R29803" t="str">
            <v/>
          </cell>
        </row>
        <row r="29804">
          <cell r="A29804">
            <v>188944</v>
          </cell>
          <cell r="B29804" t="str">
            <v>G710024722263608</v>
          </cell>
          <cell r="C29804" t="str">
            <v xml:space="preserve">G eB 3P C1 4.5kA BAW                              </v>
          </cell>
          <cell r="D29804" t="str">
            <v/>
          </cell>
          <cell r="E29804" t="str">
            <v/>
          </cell>
          <cell r="F29804" t="str">
            <v/>
          </cell>
          <cell r="G29804" t="str">
            <v/>
          </cell>
          <cell r="H29804" t="str">
            <v/>
          </cell>
          <cell r="I29804" t="str">
            <v>终端</v>
          </cell>
          <cell r="J29804" t="str">
            <v/>
          </cell>
          <cell r="K29804">
            <v>40</v>
          </cell>
          <cell r="L29804" t="str">
            <v/>
          </cell>
          <cell r="P29804">
            <v>0</v>
          </cell>
          <cell r="Q29804" t="str">
            <v/>
          </cell>
          <cell r="R29804" t="str">
            <v/>
          </cell>
        </row>
        <row r="29805">
          <cell r="A29805">
            <v>188945</v>
          </cell>
          <cell r="B29805" t="str">
            <v>G710024722263609</v>
          </cell>
          <cell r="C29805" t="str">
            <v xml:space="preserve">G eB 3P C3 4.5kA BAW                              </v>
          </cell>
          <cell r="D29805" t="str">
            <v/>
          </cell>
          <cell r="E29805" t="str">
            <v/>
          </cell>
          <cell r="F29805" t="str">
            <v/>
          </cell>
          <cell r="G29805" t="str">
            <v/>
          </cell>
          <cell r="H29805" t="str">
            <v/>
          </cell>
          <cell r="I29805" t="str">
            <v>终端</v>
          </cell>
          <cell r="J29805" t="str">
            <v/>
          </cell>
          <cell r="K29805">
            <v>40</v>
          </cell>
          <cell r="L29805" t="str">
            <v/>
          </cell>
          <cell r="P29805">
            <v>0</v>
          </cell>
          <cell r="Q29805" t="str">
            <v/>
          </cell>
          <cell r="R29805" t="str">
            <v/>
          </cell>
        </row>
        <row r="29806">
          <cell r="A29806">
            <v>188946</v>
          </cell>
          <cell r="B29806" t="str">
            <v>G710024722263610</v>
          </cell>
          <cell r="C29806" t="str">
            <v xml:space="preserve">G eB 3P C5 4.5kA BAW                              </v>
          </cell>
          <cell r="D29806" t="str">
            <v/>
          </cell>
          <cell r="E29806" t="str">
            <v/>
          </cell>
          <cell r="F29806" t="str">
            <v/>
          </cell>
          <cell r="G29806" t="str">
            <v/>
          </cell>
          <cell r="H29806" t="str">
            <v/>
          </cell>
          <cell r="I29806" t="str">
            <v>终端</v>
          </cell>
          <cell r="J29806" t="str">
            <v/>
          </cell>
          <cell r="K29806">
            <v>40</v>
          </cell>
          <cell r="L29806" t="str">
            <v/>
          </cell>
          <cell r="P29806">
            <v>0</v>
          </cell>
          <cell r="Q29806" t="str">
            <v/>
          </cell>
          <cell r="R29806" t="str">
            <v/>
          </cell>
        </row>
        <row r="29807">
          <cell r="A29807">
            <v>188947</v>
          </cell>
          <cell r="B29807" t="str">
            <v>G710024722263611</v>
          </cell>
          <cell r="C29807" t="str">
            <v xml:space="preserve">G eB 3P C6 4.5kA BAW                              </v>
          </cell>
          <cell r="D29807" t="str">
            <v/>
          </cell>
          <cell r="E29807" t="str">
            <v/>
          </cell>
          <cell r="F29807" t="str">
            <v/>
          </cell>
          <cell r="G29807" t="str">
            <v/>
          </cell>
          <cell r="H29807" t="str">
            <v/>
          </cell>
          <cell r="I29807" t="str">
            <v>终端</v>
          </cell>
          <cell r="J29807" t="str">
            <v/>
          </cell>
          <cell r="K29807">
            <v>40</v>
          </cell>
          <cell r="L29807" t="str">
            <v/>
          </cell>
          <cell r="P29807">
            <v>0</v>
          </cell>
          <cell r="Q29807" t="str">
            <v/>
          </cell>
          <cell r="R29807" t="str">
            <v/>
          </cell>
        </row>
        <row r="29808">
          <cell r="A29808">
            <v>188948</v>
          </cell>
          <cell r="B29808" t="str">
            <v>G710024722263612</v>
          </cell>
          <cell r="C29808" t="str">
            <v xml:space="preserve">G eB 3P C10 4.5kA BAW                             </v>
          </cell>
          <cell r="D29808" t="str">
            <v/>
          </cell>
          <cell r="E29808" t="str">
            <v/>
          </cell>
          <cell r="F29808" t="str">
            <v/>
          </cell>
          <cell r="G29808" t="str">
            <v/>
          </cell>
          <cell r="H29808" t="str">
            <v/>
          </cell>
          <cell r="I29808" t="str">
            <v>终端</v>
          </cell>
          <cell r="J29808" t="str">
            <v/>
          </cell>
          <cell r="K29808">
            <v>40</v>
          </cell>
          <cell r="L29808" t="str">
            <v/>
          </cell>
          <cell r="P29808">
            <v>0</v>
          </cell>
          <cell r="Q29808" t="str">
            <v/>
          </cell>
          <cell r="R29808" t="str">
            <v/>
          </cell>
        </row>
        <row r="29809">
          <cell r="A29809">
            <v>188949</v>
          </cell>
          <cell r="B29809" t="str">
            <v>G710024722263613</v>
          </cell>
          <cell r="C29809" t="str">
            <v xml:space="preserve">G eB 3P C16 4.5kA BAW                             </v>
          </cell>
          <cell r="D29809" t="str">
            <v/>
          </cell>
          <cell r="E29809" t="str">
            <v/>
          </cell>
          <cell r="F29809" t="str">
            <v/>
          </cell>
          <cell r="G29809" t="str">
            <v/>
          </cell>
          <cell r="H29809" t="str">
            <v/>
          </cell>
          <cell r="I29809" t="str">
            <v>终端</v>
          </cell>
          <cell r="J29809" t="str">
            <v/>
          </cell>
          <cell r="K29809">
            <v>40</v>
          </cell>
          <cell r="L29809" t="str">
            <v/>
          </cell>
          <cell r="P29809">
            <v>0</v>
          </cell>
          <cell r="Q29809" t="str">
            <v/>
          </cell>
          <cell r="R29809" t="str">
            <v/>
          </cell>
        </row>
        <row r="29810">
          <cell r="A29810">
            <v>188950</v>
          </cell>
          <cell r="B29810" t="str">
            <v>G710024722263614</v>
          </cell>
          <cell r="C29810" t="str">
            <v xml:space="preserve">G eB 3P C20 4.5kA BAW                             </v>
          </cell>
          <cell r="D29810" t="str">
            <v/>
          </cell>
          <cell r="E29810" t="str">
            <v/>
          </cell>
          <cell r="F29810" t="str">
            <v/>
          </cell>
          <cell r="G29810" t="str">
            <v/>
          </cell>
          <cell r="H29810" t="str">
            <v/>
          </cell>
          <cell r="I29810" t="str">
            <v>终端</v>
          </cell>
          <cell r="J29810" t="str">
            <v/>
          </cell>
          <cell r="K29810">
            <v>40</v>
          </cell>
          <cell r="L29810" t="str">
            <v/>
          </cell>
          <cell r="P29810">
            <v>0</v>
          </cell>
          <cell r="Q29810" t="str">
            <v/>
          </cell>
          <cell r="R29810" t="str">
            <v/>
          </cell>
        </row>
        <row r="29811">
          <cell r="A29811">
            <v>188951</v>
          </cell>
          <cell r="B29811" t="str">
            <v>G710024722263615</v>
          </cell>
          <cell r="C29811" t="str">
            <v xml:space="preserve">G eB 3P C25 4.5kA BAW                             </v>
          </cell>
          <cell r="D29811" t="str">
            <v/>
          </cell>
          <cell r="E29811" t="str">
            <v/>
          </cell>
          <cell r="F29811" t="str">
            <v/>
          </cell>
          <cell r="G29811" t="str">
            <v/>
          </cell>
          <cell r="H29811" t="str">
            <v/>
          </cell>
          <cell r="I29811" t="str">
            <v>终端</v>
          </cell>
          <cell r="J29811" t="str">
            <v/>
          </cell>
          <cell r="K29811">
            <v>40</v>
          </cell>
          <cell r="L29811" t="str">
            <v/>
          </cell>
          <cell r="P29811">
            <v>0</v>
          </cell>
          <cell r="Q29811" t="str">
            <v/>
          </cell>
          <cell r="R29811" t="str">
            <v/>
          </cell>
        </row>
        <row r="29812">
          <cell r="A29812">
            <v>188952</v>
          </cell>
          <cell r="B29812" t="str">
            <v>G710024722263616</v>
          </cell>
          <cell r="C29812" t="str">
            <v xml:space="preserve">G eB 3P C32 4.5kA BAW                             </v>
          </cell>
          <cell r="D29812" t="str">
            <v/>
          </cell>
          <cell r="E29812" t="str">
            <v/>
          </cell>
          <cell r="F29812" t="str">
            <v/>
          </cell>
          <cell r="G29812" t="str">
            <v/>
          </cell>
          <cell r="H29812" t="str">
            <v/>
          </cell>
          <cell r="I29812" t="str">
            <v>终端</v>
          </cell>
          <cell r="J29812" t="str">
            <v/>
          </cell>
          <cell r="K29812">
            <v>40</v>
          </cell>
          <cell r="L29812" t="str">
            <v/>
          </cell>
          <cell r="P29812">
            <v>0</v>
          </cell>
          <cell r="Q29812" t="str">
            <v/>
          </cell>
          <cell r="R29812" t="str">
            <v/>
          </cell>
        </row>
        <row r="29813">
          <cell r="A29813">
            <v>188953</v>
          </cell>
          <cell r="B29813" t="str">
            <v>G710024722263617</v>
          </cell>
          <cell r="C29813" t="str">
            <v xml:space="preserve">G eB 3P C40 4.5kA BAW                             </v>
          </cell>
          <cell r="D29813" t="str">
            <v/>
          </cell>
          <cell r="E29813" t="str">
            <v/>
          </cell>
          <cell r="F29813" t="str">
            <v/>
          </cell>
          <cell r="G29813" t="str">
            <v/>
          </cell>
          <cell r="H29813" t="str">
            <v/>
          </cell>
          <cell r="I29813" t="str">
            <v>终端</v>
          </cell>
          <cell r="J29813" t="str">
            <v/>
          </cell>
          <cell r="K29813">
            <v>40</v>
          </cell>
          <cell r="L29813" t="str">
            <v/>
          </cell>
          <cell r="P29813">
            <v>0</v>
          </cell>
          <cell r="Q29813" t="str">
            <v/>
          </cell>
          <cell r="R29813" t="str">
            <v/>
          </cell>
        </row>
        <row r="29814">
          <cell r="A29814">
            <v>188954</v>
          </cell>
          <cell r="B29814" t="str">
            <v>G710024722263618</v>
          </cell>
          <cell r="C29814" t="str">
            <v xml:space="preserve">G eB 3P C50 4.5kA BAW                             </v>
          </cell>
          <cell r="D29814" t="str">
            <v/>
          </cell>
          <cell r="E29814" t="str">
            <v/>
          </cell>
          <cell r="F29814" t="str">
            <v/>
          </cell>
          <cell r="G29814" t="str">
            <v/>
          </cell>
          <cell r="H29814" t="str">
            <v/>
          </cell>
          <cell r="I29814" t="str">
            <v>终端</v>
          </cell>
          <cell r="J29814" t="str">
            <v/>
          </cell>
          <cell r="K29814">
            <v>40</v>
          </cell>
          <cell r="L29814" t="str">
            <v/>
          </cell>
          <cell r="P29814">
            <v>0</v>
          </cell>
          <cell r="Q29814" t="str">
            <v/>
          </cell>
          <cell r="R29814" t="str">
            <v/>
          </cell>
        </row>
        <row r="29815">
          <cell r="A29815">
            <v>188955</v>
          </cell>
          <cell r="B29815" t="str">
            <v>G710024722263619</v>
          </cell>
          <cell r="C29815" t="str">
            <v xml:space="preserve">G eB 3P C63 4.5kA BAW                             </v>
          </cell>
          <cell r="D29815" t="str">
            <v/>
          </cell>
          <cell r="E29815" t="str">
            <v/>
          </cell>
          <cell r="F29815" t="str">
            <v/>
          </cell>
          <cell r="G29815" t="str">
            <v/>
          </cell>
          <cell r="H29815" t="str">
            <v/>
          </cell>
          <cell r="I29815" t="str">
            <v>终端</v>
          </cell>
          <cell r="J29815" t="str">
            <v/>
          </cell>
          <cell r="K29815">
            <v>40</v>
          </cell>
          <cell r="L29815" t="str">
            <v/>
          </cell>
          <cell r="P29815">
            <v>0</v>
          </cell>
          <cell r="Q29815" t="str">
            <v/>
          </cell>
          <cell r="R29815" t="str">
            <v/>
          </cell>
        </row>
        <row r="29816">
          <cell r="A29816">
            <v>188956</v>
          </cell>
          <cell r="B29816" t="str">
            <v>G710024722263620</v>
          </cell>
          <cell r="C29816" t="str">
            <v xml:space="preserve">G eB 4P C1 4.5kA BAW                              </v>
          </cell>
          <cell r="D29816" t="str">
            <v/>
          </cell>
          <cell r="E29816" t="str">
            <v/>
          </cell>
          <cell r="F29816" t="str">
            <v/>
          </cell>
          <cell r="G29816" t="str">
            <v/>
          </cell>
          <cell r="H29816" t="str">
            <v/>
          </cell>
          <cell r="I29816" t="str">
            <v>终端</v>
          </cell>
          <cell r="J29816" t="str">
            <v/>
          </cell>
          <cell r="K29816">
            <v>30</v>
          </cell>
          <cell r="L29816" t="str">
            <v/>
          </cell>
          <cell r="P29816">
            <v>0</v>
          </cell>
          <cell r="Q29816" t="str">
            <v/>
          </cell>
          <cell r="R29816" t="str">
            <v/>
          </cell>
        </row>
        <row r="29817">
          <cell r="A29817">
            <v>188957</v>
          </cell>
          <cell r="B29817" t="str">
            <v>G710024722263621</v>
          </cell>
          <cell r="C29817" t="str">
            <v xml:space="preserve">G eB 4P C3 4.5kA BAW                              </v>
          </cell>
          <cell r="D29817" t="str">
            <v/>
          </cell>
          <cell r="E29817" t="str">
            <v/>
          </cell>
          <cell r="F29817" t="str">
            <v/>
          </cell>
          <cell r="G29817" t="str">
            <v/>
          </cell>
          <cell r="H29817" t="str">
            <v/>
          </cell>
          <cell r="I29817" t="str">
            <v>终端</v>
          </cell>
          <cell r="J29817" t="str">
            <v/>
          </cell>
          <cell r="K29817">
            <v>30</v>
          </cell>
          <cell r="L29817" t="str">
            <v/>
          </cell>
          <cell r="P29817">
            <v>0</v>
          </cell>
          <cell r="Q29817" t="str">
            <v/>
          </cell>
          <cell r="R29817" t="str">
            <v/>
          </cell>
        </row>
        <row r="29818">
          <cell r="A29818">
            <v>188958</v>
          </cell>
          <cell r="B29818" t="str">
            <v>G710024722263622</v>
          </cell>
          <cell r="C29818" t="str">
            <v xml:space="preserve">G eB 4P C5 4.5kA BAW                              </v>
          </cell>
          <cell r="D29818" t="str">
            <v/>
          </cell>
          <cell r="E29818" t="str">
            <v/>
          </cell>
          <cell r="F29818" t="str">
            <v/>
          </cell>
          <cell r="G29818" t="str">
            <v/>
          </cell>
          <cell r="H29818" t="str">
            <v/>
          </cell>
          <cell r="I29818" t="str">
            <v>终端</v>
          </cell>
          <cell r="J29818" t="str">
            <v/>
          </cell>
          <cell r="K29818">
            <v>30</v>
          </cell>
          <cell r="L29818" t="str">
            <v/>
          </cell>
          <cell r="P29818">
            <v>0</v>
          </cell>
          <cell r="Q29818" t="str">
            <v/>
          </cell>
          <cell r="R29818" t="str">
            <v/>
          </cell>
        </row>
        <row r="29819">
          <cell r="A29819">
            <v>188959</v>
          </cell>
          <cell r="B29819" t="str">
            <v>G710024722263623</v>
          </cell>
          <cell r="C29819" t="str">
            <v xml:space="preserve">G eB 4P C6 4.5kA BAW                              </v>
          </cell>
          <cell r="D29819" t="str">
            <v/>
          </cell>
          <cell r="E29819" t="str">
            <v/>
          </cell>
          <cell r="F29819" t="str">
            <v/>
          </cell>
          <cell r="G29819" t="str">
            <v/>
          </cell>
          <cell r="H29819" t="str">
            <v/>
          </cell>
          <cell r="I29819" t="str">
            <v>终端</v>
          </cell>
          <cell r="J29819" t="str">
            <v/>
          </cell>
          <cell r="K29819">
            <v>30</v>
          </cell>
          <cell r="L29819" t="str">
            <v/>
          </cell>
          <cell r="P29819">
            <v>0</v>
          </cell>
          <cell r="Q29819" t="str">
            <v/>
          </cell>
          <cell r="R29819" t="str">
            <v/>
          </cell>
        </row>
        <row r="29820">
          <cell r="A29820">
            <v>188960</v>
          </cell>
          <cell r="B29820" t="str">
            <v>G710024722263624</v>
          </cell>
          <cell r="C29820" t="str">
            <v xml:space="preserve">G eB 4P C10 4.5kA BAW                             </v>
          </cell>
          <cell r="D29820" t="str">
            <v/>
          </cell>
          <cell r="E29820" t="str">
            <v/>
          </cell>
          <cell r="F29820" t="str">
            <v/>
          </cell>
          <cell r="G29820" t="str">
            <v/>
          </cell>
          <cell r="H29820" t="str">
            <v/>
          </cell>
          <cell r="I29820" t="str">
            <v>终端</v>
          </cell>
          <cell r="J29820" t="str">
            <v/>
          </cell>
          <cell r="K29820">
            <v>30</v>
          </cell>
          <cell r="L29820" t="str">
            <v/>
          </cell>
          <cell r="P29820">
            <v>0</v>
          </cell>
          <cell r="Q29820" t="str">
            <v/>
          </cell>
          <cell r="R29820" t="str">
            <v/>
          </cell>
        </row>
        <row r="29821">
          <cell r="A29821">
            <v>188961</v>
          </cell>
          <cell r="B29821" t="str">
            <v>G710024722263625</v>
          </cell>
          <cell r="C29821" t="str">
            <v xml:space="preserve">G eB 4P C16 4.5kA BAW                             </v>
          </cell>
          <cell r="D29821" t="str">
            <v/>
          </cell>
          <cell r="E29821" t="str">
            <v/>
          </cell>
          <cell r="F29821" t="str">
            <v/>
          </cell>
          <cell r="G29821" t="str">
            <v/>
          </cell>
          <cell r="H29821" t="str">
            <v/>
          </cell>
          <cell r="I29821" t="str">
            <v>终端</v>
          </cell>
          <cell r="J29821" t="str">
            <v/>
          </cell>
          <cell r="K29821">
            <v>30</v>
          </cell>
          <cell r="L29821" t="str">
            <v/>
          </cell>
          <cell r="P29821">
            <v>0</v>
          </cell>
          <cell r="Q29821" t="str">
            <v/>
          </cell>
          <cell r="R29821" t="str">
            <v/>
          </cell>
        </row>
        <row r="29822">
          <cell r="A29822">
            <v>188962</v>
          </cell>
          <cell r="B29822" t="str">
            <v>G710024722263626</v>
          </cell>
          <cell r="C29822" t="str">
            <v xml:space="preserve">G eB 4P C20 4.5kA BAW                             </v>
          </cell>
          <cell r="D29822" t="str">
            <v/>
          </cell>
          <cell r="E29822" t="str">
            <v/>
          </cell>
          <cell r="F29822" t="str">
            <v/>
          </cell>
          <cell r="G29822" t="str">
            <v/>
          </cell>
          <cell r="H29822" t="str">
            <v/>
          </cell>
          <cell r="I29822" t="str">
            <v>终端</v>
          </cell>
          <cell r="J29822" t="str">
            <v/>
          </cell>
          <cell r="K29822">
            <v>30</v>
          </cell>
          <cell r="L29822" t="str">
            <v/>
          </cell>
          <cell r="P29822">
            <v>0</v>
          </cell>
          <cell r="Q29822" t="str">
            <v/>
          </cell>
          <cell r="R29822" t="str">
            <v/>
          </cell>
        </row>
        <row r="29823">
          <cell r="A29823">
            <v>188963</v>
          </cell>
          <cell r="B29823" t="str">
            <v>G710024722263627</v>
          </cell>
          <cell r="C29823" t="str">
            <v xml:space="preserve">G eB 4P C25 4.5kA BAW                             </v>
          </cell>
          <cell r="D29823" t="str">
            <v/>
          </cell>
          <cell r="E29823" t="str">
            <v/>
          </cell>
          <cell r="F29823" t="str">
            <v/>
          </cell>
          <cell r="G29823" t="str">
            <v/>
          </cell>
          <cell r="H29823" t="str">
            <v/>
          </cell>
          <cell r="I29823" t="str">
            <v>终端</v>
          </cell>
          <cell r="J29823" t="str">
            <v/>
          </cell>
          <cell r="K29823">
            <v>30</v>
          </cell>
          <cell r="L29823" t="str">
            <v/>
          </cell>
          <cell r="P29823">
            <v>0</v>
          </cell>
          <cell r="Q29823" t="str">
            <v/>
          </cell>
          <cell r="R29823" t="str">
            <v/>
          </cell>
        </row>
        <row r="29824">
          <cell r="A29824">
            <v>188964</v>
          </cell>
          <cell r="B29824" t="str">
            <v>G710024722263628</v>
          </cell>
          <cell r="C29824" t="str">
            <v xml:space="preserve">G eB 4P C32 4.5kA BAW                             </v>
          </cell>
          <cell r="D29824" t="str">
            <v/>
          </cell>
          <cell r="E29824" t="str">
            <v/>
          </cell>
          <cell r="F29824" t="str">
            <v/>
          </cell>
          <cell r="G29824" t="str">
            <v/>
          </cell>
          <cell r="H29824" t="str">
            <v/>
          </cell>
          <cell r="I29824" t="str">
            <v>终端</v>
          </cell>
          <cell r="J29824" t="str">
            <v/>
          </cell>
          <cell r="K29824">
            <v>30</v>
          </cell>
          <cell r="L29824" t="str">
            <v/>
          </cell>
          <cell r="P29824">
            <v>0</v>
          </cell>
          <cell r="Q29824" t="str">
            <v/>
          </cell>
          <cell r="R29824" t="str">
            <v/>
          </cell>
        </row>
        <row r="29825">
          <cell r="A29825">
            <v>188965</v>
          </cell>
          <cell r="B29825" t="str">
            <v>G710024722263629</v>
          </cell>
          <cell r="C29825" t="str">
            <v xml:space="preserve">G eB 4P C40 4.5kA BAW                             </v>
          </cell>
          <cell r="D29825" t="str">
            <v/>
          </cell>
          <cell r="E29825" t="str">
            <v/>
          </cell>
          <cell r="F29825" t="str">
            <v/>
          </cell>
          <cell r="G29825" t="str">
            <v/>
          </cell>
          <cell r="H29825" t="str">
            <v/>
          </cell>
          <cell r="I29825" t="str">
            <v>终端</v>
          </cell>
          <cell r="J29825" t="str">
            <v/>
          </cell>
          <cell r="K29825">
            <v>30</v>
          </cell>
          <cell r="L29825" t="str">
            <v/>
          </cell>
          <cell r="P29825">
            <v>0</v>
          </cell>
          <cell r="Q29825" t="str">
            <v/>
          </cell>
          <cell r="R29825" t="str">
            <v/>
          </cell>
        </row>
        <row r="29826">
          <cell r="A29826">
            <v>188966</v>
          </cell>
          <cell r="B29826" t="str">
            <v>G710024722263630</v>
          </cell>
          <cell r="C29826" t="str">
            <v xml:space="preserve">G eB 4P C50 4.5kA BAW                             </v>
          </cell>
          <cell r="D29826" t="str">
            <v/>
          </cell>
          <cell r="E29826" t="str">
            <v/>
          </cell>
          <cell r="F29826" t="str">
            <v/>
          </cell>
          <cell r="G29826" t="str">
            <v/>
          </cell>
          <cell r="H29826" t="str">
            <v/>
          </cell>
          <cell r="I29826" t="str">
            <v>终端</v>
          </cell>
          <cell r="J29826" t="str">
            <v/>
          </cell>
          <cell r="K29826">
            <v>30</v>
          </cell>
          <cell r="L29826" t="str">
            <v/>
          </cell>
          <cell r="P29826">
            <v>0</v>
          </cell>
          <cell r="Q29826" t="str">
            <v/>
          </cell>
          <cell r="R29826" t="str">
            <v/>
          </cell>
        </row>
        <row r="29827">
          <cell r="A29827">
            <v>188967</v>
          </cell>
          <cell r="B29827" t="str">
            <v>G710024722263631</v>
          </cell>
          <cell r="C29827" t="str">
            <v xml:space="preserve">G eB 4P C63 4.5kA BAW                             </v>
          </cell>
          <cell r="D29827" t="str">
            <v/>
          </cell>
          <cell r="E29827" t="str">
            <v/>
          </cell>
          <cell r="F29827" t="str">
            <v/>
          </cell>
          <cell r="G29827" t="str">
            <v/>
          </cell>
          <cell r="H29827" t="str">
            <v/>
          </cell>
          <cell r="I29827" t="str">
            <v>终端</v>
          </cell>
          <cell r="J29827" t="str">
            <v/>
          </cell>
          <cell r="K29827">
            <v>30</v>
          </cell>
          <cell r="L29827" t="str">
            <v/>
          </cell>
          <cell r="P29827">
            <v>0</v>
          </cell>
          <cell r="Q29827" t="str">
            <v/>
          </cell>
          <cell r="R29827" t="str">
            <v/>
          </cell>
        </row>
        <row r="29828">
          <cell r="A29828">
            <v>188968</v>
          </cell>
          <cell r="B29828" t="str">
            <v>G710024722263632</v>
          </cell>
          <cell r="C29828" t="str">
            <v xml:space="preserve">G eB 2P D25 4.5kA BAW                             </v>
          </cell>
          <cell r="D29828" t="str">
            <v/>
          </cell>
          <cell r="E29828" t="str">
            <v/>
          </cell>
          <cell r="F29828" t="str">
            <v/>
          </cell>
          <cell r="G29828" t="str">
            <v/>
          </cell>
          <cell r="H29828" t="str">
            <v/>
          </cell>
          <cell r="I29828" t="str">
            <v>终端</v>
          </cell>
          <cell r="J29828" t="str">
            <v/>
          </cell>
          <cell r="K29828">
            <v>60</v>
          </cell>
          <cell r="L29828" t="str">
            <v/>
          </cell>
          <cell r="P29828">
            <v>0</v>
          </cell>
          <cell r="Q29828" t="str">
            <v/>
          </cell>
          <cell r="R29828" t="str">
            <v/>
          </cell>
        </row>
        <row r="29829">
          <cell r="A29829">
            <v>188969</v>
          </cell>
          <cell r="B29829" t="str">
            <v>G710024722263633</v>
          </cell>
          <cell r="C29829" t="str">
            <v xml:space="preserve">G eB 2P D32 4.5kA BAW                             </v>
          </cell>
          <cell r="D29829" t="str">
            <v/>
          </cell>
          <cell r="E29829" t="str">
            <v/>
          </cell>
          <cell r="F29829" t="str">
            <v/>
          </cell>
          <cell r="G29829" t="str">
            <v/>
          </cell>
          <cell r="H29829" t="str">
            <v/>
          </cell>
          <cell r="I29829" t="str">
            <v>终端</v>
          </cell>
          <cell r="J29829" t="str">
            <v/>
          </cell>
          <cell r="K29829">
            <v>60</v>
          </cell>
          <cell r="L29829" t="str">
            <v/>
          </cell>
          <cell r="P29829">
            <v>0</v>
          </cell>
          <cell r="Q29829" t="str">
            <v/>
          </cell>
          <cell r="R29829" t="str">
            <v/>
          </cell>
        </row>
        <row r="29830">
          <cell r="A29830">
            <v>188970</v>
          </cell>
          <cell r="B29830" t="str">
            <v>G710024722263634</v>
          </cell>
          <cell r="C29830" t="str">
            <v xml:space="preserve">G eB 2P D40 4.5kA BAW                             </v>
          </cell>
          <cell r="D29830" t="str">
            <v/>
          </cell>
          <cell r="E29830" t="str">
            <v/>
          </cell>
          <cell r="F29830" t="str">
            <v/>
          </cell>
          <cell r="G29830" t="str">
            <v/>
          </cell>
          <cell r="H29830" t="str">
            <v/>
          </cell>
          <cell r="I29830" t="str">
            <v>终端</v>
          </cell>
          <cell r="J29830" t="str">
            <v/>
          </cell>
          <cell r="K29830">
            <v>60</v>
          </cell>
          <cell r="L29830" t="str">
            <v/>
          </cell>
          <cell r="P29830">
            <v>0</v>
          </cell>
          <cell r="Q29830" t="str">
            <v/>
          </cell>
          <cell r="R29830" t="str">
            <v/>
          </cell>
        </row>
        <row r="29831">
          <cell r="A29831">
            <v>188971</v>
          </cell>
          <cell r="B29831" t="str">
            <v>G710024722263635</v>
          </cell>
          <cell r="C29831" t="str">
            <v xml:space="preserve">G eB 2P D50 4.5kA BAW                             </v>
          </cell>
          <cell r="D29831" t="str">
            <v/>
          </cell>
          <cell r="E29831" t="str">
            <v/>
          </cell>
          <cell r="F29831" t="str">
            <v/>
          </cell>
          <cell r="G29831" t="str">
            <v/>
          </cell>
          <cell r="H29831" t="str">
            <v/>
          </cell>
          <cell r="I29831" t="str">
            <v>终端</v>
          </cell>
          <cell r="J29831" t="str">
            <v/>
          </cell>
          <cell r="K29831">
            <v>60</v>
          </cell>
          <cell r="L29831" t="str">
            <v/>
          </cell>
          <cell r="P29831">
            <v>0</v>
          </cell>
          <cell r="Q29831" t="str">
            <v/>
          </cell>
          <cell r="R29831" t="str">
            <v/>
          </cell>
        </row>
        <row r="29832">
          <cell r="A29832">
            <v>188972</v>
          </cell>
          <cell r="B29832" t="str">
            <v>G710024722263636</v>
          </cell>
          <cell r="C29832" t="str">
            <v xml:space="preserve">G eB 2P D63 4.5kA BAW                             </v>
          </cell>
          <cell r="D29832" t="str">
            <v/>
          </cell>
          <cell r="E29832" t="str">
            <v/>
          </cell>
          <cell r="F29832" t="str">
            <v/>
          </cell>
          <cell r="G29832" t="str">
            <v/>
          </cell>
          <cell r="H29832" t="str">
            <v/>
          </cell>
          <cell r="I29832" t="str">
            <v>终端</v>
          </cell>
          <cell r="J29832" t="str">
            <v/>
          </cell>
          <cell r="K29832">
            <v>60</v>
          </cell>
          <cell r="L29832" t="str">
            <v/>
          </cell>
          <cell r="P29832">
            <v>0</v>
          </cell>
          <cell r="Q29832" t="str">
            <v/>
          </cell>
          <cell r="R29832" t="str">
            <v/>
          </cell>
        </row>
        <row r="29833">
          <cell r="A29833">
            <v>188973</v>
          </cell>
          <cell r="B29833" t="str">
            <v>G710024722263637</v>
          </cell>
          <cell r="C29833" t="str">
            <v xml:space="preserve">G eB 4P D25 4.5kA BAW                             </v>
          </cell>
          <cell r="D29833" t="str">
            <v/>
          </cell>
          <cell r="E29833" t="str">
            <v/>
          </cell>
          <cell r="F29833" t="str">
            <v/>
          </cell>
          <cell r="G29833" t="str">
            <v/>
          </cell>
          <cell r="H29833" t="str">
            <v/>
          </cell>
          <cell r="I29833" t="str">
            <v>终端</v>
          </cell>
          <cell r="J29833" t="str">
            <v/>
          </cell>
          <cell r="K29833">
            <v>30</v>
          </cell>
          <cell r="L29833" t="str">
            <v/>
          </cell>
          <cell r="P29833">
            <v>0</v>
          </cell>
          <cell r="Q29833" t="str">
            <v/>
          </cell>
          <cell r="R29833" t="str">
            <v/>
          </cell>
        </row>
        <row r="29834">
          <cell r="A29834">
            <v>188974</v>
          </cell>
          <cell r="B29834" t="str">
            <v>G710024722263638</v>
          </cell>
          <cell r="C29834" t="str">
            <v xml:space="preserve">G eB 4P D32 4.5kA BAW                             </v>
          </cell>
          <cell r="D29834" t="str">
            <v/>
          </cell>
          <cell r="E29834" t="str">
            <v/>
          </cell>
          <cell r="F29834" t="str">
            <v/>
          </cell>
          <cell r="G29834" t="str">
            <v/>
          </cell>
          <cell r="H29834" t="str">
            <v/>
          </cell>
          <cell r="I29834" t="str">
            <v>终端</v>
          </cell>
          <cell r="J29834" t="str">
            <v/>
          </cell>
          <cell r="K29834">
            <v>30</v>
          </cell>
          <cell r="L29834" t="str">
            <v/>
          </cell>
          <cell r="P29834">
            <v>0</v>
          </cell>
          <cell r="Q29834" t="str">
            <v/>
          </cell>
          <cell r="R29834" t="str">
            <v/>
          </cell>
        </row>
        <row r="29835">
          <cell r="A29835">
            <v>188975</v>
          </cell>
          <cell r="B29835" t="str">
            <v>G710024722263639</v>
          </cell>
          <cell r="C29835" t="str">
            <v xml:space="preserve">G eB 4P D40 4.5kA BAW                             </v>
          </cell>
          <cell r="D29835" t="str">
            <v/>
          </cell>
          <cell r="E29835" t="str">
            <v/>
          </cell>
          <cell r="F29835" t="str">
            <v/>
          </cell>
          <cell r="G29835" t="str">
            <v/>
          </cell>
          <cell r="H29835" t="str">
            <v/>
          </cell>
          <cell r="I29835" t="str">
            <v>终端</v>
          </cell>
          <cell r="J29835" t="str">
            <v/>
          </cell>
          <cell r="K29835">
            <v>30</v>
          </cell>
          <cell r="L29835" t="str">
            <v/>
          </cell>
          <cell r="P29835">
            <v>0</v>
          </cell>
          <cell r="Q29835" t="str">
            <v/>
          </cell>
          <cell r="R29835" t="str">
            <v/>
          </cell>
        </row>
        <row r="29836">
          <cell r="A29836">
            <v>188976</v>
          </cell>
          <cell r="B29836" t="str">
            <v>G710024722263640</v>
          </cell>
          <cell r="C29836" t="str">
            <v xml:space="preserve">G eB 4P D50 4.5kA BAW                             </v>
          </cell>
          <cell r="D29836" t="str">
            <v/>
          </cell>
          <cell r="E29836" t="str">
            <v/>
          </cell>
          <cell r="F29836" t="str">
            <v/>
          </cell>
          <cell r="G29836" t="str">
            <v/>
          </cell>
          <cell r="H29836" t="str">
            <v/>
          </cell>
          <cell r="I29836" t="str">
            <v>终端</v>
          </cell>
          <cell r="J29836" t="str">
            <v/>
          </cell>
          <cell r="K29836">
            <v>30</v>
          </cell>
          <cell r="L29836" t="str">
            <v/>
          </cell>
          <cell r="P29836">
            <v>0</v>
          </cell>
          <cell r="Q29836" t="str">
            <v/>
          </cell>
          <cell r="R29836" t="str">
            <v/>
          </cell>
        </row>
        <row r="29837">
          <cell r="A29837">
            <v>188977</v>
          </cell>
          <cell r="B29837" t="str">
            <v>G710024722263641</v>
          </cell>
          <cell r="C29837" t="str">
            <v xml:space="preserve">G eB 4P D63 4.5kA BAW                             </v>
          </cell>
          <cell r="D29837" t="str">
            <v/>
          </cell>
          <cell r="E29837" t="str">
            <v/>
          </cell>
          <cell r="F29837" t="str">
            <v/>
          </cell>
          <cell r="G29837" t="str">
            <v/>
          </cell>
          <cell r="H29837" t="str">
            <v/>
          </cell>
          <cell r="I29837" t="str">
            <v>终端</v>
          </cell>
          <cell r="J29837" t="str">
            <v/>
          </cell>
          <cell r="K29837">
            <v>30</v>
          </cell>
          <cell r="L29837" t="str">
            <v/>
          </cell>
          <cell r="P29837">
            <v>0</v>
          </cell>
          <cell r="Q29837" t="str">
            <v/>
          </cell>
          <cell r="R29837" t="str">
            <v/>
          </cell>
        </row>
        <row r="29838">
          <cell r="A29838">
            <v>189150</v>
          </cell>
          <cell r="B29838" t="str">
            <v>G710024722263651</v>
          </cell>
          <cell r="C29838" t="str">
            <v xml:space="preserve">G eB（CL曲线） 1P CL2 4.5kA                       </v>
          </cell>
          <cell r="D29838" t="str">
            <v>eB 1P CL2 4.5kA</v>
          </cell>
          <cell r="E29838" t="str">
            <v>N</v>
          </cell>
          <cell r="F29838" t="str">
            <v>6925808375911</v>
          </cell>
          <cell r="G29838" t="str">
            <v>16925808375918</v>
          </cell>
          <cell r="H29838" t="str">
            <v>36925808375912</v>
          </cell>
          <cell r="I29838" t="str">
            <v>终端</v>
          </cell>
          <cell r="J29838">
            <v>180</v>
          </cell>
          <cell r="K29838">
            <v>180</v>
          </cell>
          <cell r="L29838">
            <v>12</v>
          </cell>
          <cell r="M29838">
            <v>439</v>
          </cell>
          <cell r="N29838">
            <v>236</v>
          </cell>
          <cell r="O29838">
            <v>264</v>
          </cell>
          <cell r="P29838">
            <v>2.7351456E-2</v>
          </cell>
          <cell r="Q29838">
            <v>17.760000000000002</v>
          </cell>
          <cell r="R29838">
            <v>16.38</v>
          </cell>
        </row>
        <row r="29839">
          <cell r="A29839">
            <v>189151</v>
          </cell>
          <cell r="B29839" t="str">
            <v>G710024722263652</v>
          </cell>
          <cell r="C29839" t="str">
            <v xml:space="preserve">G eB（CL曲线） 1P CL4 4.5kA                       </v>
          </cell>
          <cell r="D29839" t="str">
            <v>eB 1P CL4 4.5kA</v>
          </cell>
          <cell r="E29839" t="str">
            <v>N</v>
          </cell>
          <cell r="F29839" t="str">
            <v>6925808375928</v>
          </cell>
          <cell r="G29839" t="str">
            <v>16925808375925</v>
          </cell>
          <cell r="H29839" t="str">
            <v>36925808375929</v>
          </cell>
          <cell r="I29839" t="str">
            <v>终端</v>
          </cell>
          <cell r="J29839">
            <v>180</v>
          </cell>
          <cell r="K29839">
            <v>180</v>
          </cell>
          <cell r="L29839">
            <v>12</v>
          </cell>
          <cell r="M29839">
            <v>439</v>
          </cell>
          <cell r="N29839">
            <v>236</v>
          </cell>
          <cell r="O29839">
            <v>264</v>
          </cell>
          <cell r="P29839">
            <v>2.7351456E-2</v>
          </cell>
          <cell r="Q29839">
            <v>17.760000000000002</v>
          </cell>
          <cell r="R29839">
            <v>16.38</v>
          </cell>
        </row>
        <row r="29840">
          <cell r="A29840">
            <v>189152</v>
          </cell>
          <cell r="B29840" t="str">
            <v>G710024722263653</v>
          </cell>
          <cell r="C29840" t="str">
            <v xml:space="preserve">G eB（CL曲线） 1P CL6 4.5kA                       </v>
          </cell>
          <cell r="D29840" t="str">
            <v>eB 1P CL6 4.5kA</v>
          </cell>
          <cell r="E29840" t="str">
            <v>N</v>
          </cell>
          <cell r="F29840" t="str">
            <v>6925808375935</v>
          </cell>
          <cell r="G29840" t="str">
            <v>16925808375932</v>
          </cell>
          <cell r="H29840" t="str">
            <v>36925808375936</v>
          </cell>
          <cell r="I29840" t="str">
            <v>终端</v>
          </cell>
          <cell r="J29840">
            <v>180</v>
          </cell>
          <cell r="K29840">
            <v>180</v>
          </cell>
          <cell r="L29840">
            <v>12</v>
          </cell>
          <cell r="M29840">
            <v>439</v>
          </cell>
          <cell r="N29840">
            <v>236</v>
          </cell>
          <cell r="O29840">
            <v>264</v>
          </cell>
          <cell r="P29840">
            <v>2.7351456E-2</v>
          </cell>
          <cell r="Q29840">
            <v>17.760000000000002</v>
          </cell>
          <cell r="R29840">
            <v>16.38</v>
          </cell>
        </row>
        <row r="29841">
          <cell r="A29841">
            <v>189153</v>
          </cell>
          <cell r="B29841" t="str">
            <v>G710024722263654</v>
          </cell>
          <cell r="C29841" t="str">
            <v xml:space="preserve">G eB（CL曲线） 1P CL10 4.5kA                      </v>
          </cell>
          <cell r="D29841" t="str">
            <v>eB 1P CL10 4.5kA</v>
          </cell>
          <cell r="E29841" t="str">
            <v>N</v>
          </cell>
          <cell r="F29841" t="str">
            <v>6925808375942</v>
          </cell>
          <cell r="G29841" t="str">
            <v>16925808375949</v>
          </cell>
          <cell r="H29841" t="str">
            <v>36925808375943</v>
          </cell>
          <cell r="I29841" t="str">
            <v>终端</v>
          </cell>
          <cell r="J29841">
            <v>180</v>
          </cell>
          <cell r="K29841">
            <v>180</v>
          </cell>
          <cell r="L29841">
            <v>12</v>
          </cell>
          <cell r="M29841">
            <v>439</v>
          </cell>
          <cell r="N29841">
            <v>236</v>
          </cell>
          <cell r="O29841">
            <v>264</v>
          </cell>
          <cell r="P29841">
            <v>2.7351456E-2</v>
          </cell>
          <cell r="Q29841">
            <v>17.760000000000002</v>
          </cell>
          <cell r="R29841">
            <v>16.38</v>
          </cell>
        </row>
        <row r="29842">
          <cell r="A29842">
            <v>189154</v>
          </cell>
          <cell r="B29842" t="str">
            <v>G710024722263655</v>
          </cell>
          <cell r="C29842" t="str">
            <v xml:space="preserve">G eB（CL曲线） 1P CL16 4.5kA                      </v>
          </cell>
          <cell r="D29842" t="str">
            <v>eB 1P CL16 4.5kA</v>
          </cell>
          <cell r="E29842" t="str">
            <v>N</v>
          </cell>
          <cell r="F29842" t="str">
            <v>6925808375959</v>
          </cell>
          <cell r="G29842" t="str">
            <v>16925808375956</v>
          </cell>
          <cell r="H29842" t="str">
            <v>36925808375950</v>
          </cell>
          <cell r="I29842" t="str">
            <v>终端</v>
          </cell>
          <cell r="J29842">
            <v>180</v>
          </cell>
          <cell r="K29842">
            <v>180</v>
          </cell>
          <cell r="L29842">
            <v>12</v>
          </cell>
          <cell r="M29842">
            <v>439</v>
          </cell>
          <cell r="N29842">
            <v>236</v>
          </cell>
          <cell r="O29842">
            <v>264</v>
          </cell>
          <cell r="P29842">
            <v>2.7351456E-2</v>
          </cell>
          <cell r="Q29842">
            <v>17.760000000000002</v>
          </cell>
          <cell r="R29842">
            <v>16.38</v>
          </cell>
        </row>
        <row r="29843">
          <cell r="A29843">
            <v>189155</v>
          </cell>
          <cell r="B29843" t="str">
            <v>G710024722263656</v>
          </cell>
          <cell r="C29843" t="str">
            <v xml:space="preserve">G eB（CL曲线） 1P CL20 4.5kA                      </v>
          </cell>
          <cell r="D29843" t="str">
            <v>eB 1P CL20 4.5kA</v>
          </cell>
          <cell r="E29843" t="str">
            <v>N</v>
          </cell>
          <cell r="F29843" t="str">
            <v>6925808375966</v>
          </cell>
          <cell r="G29843" t="str">
            <v>16925808375963</v>
          </cell>
          <cell r="H29843" t="str">
            <v>36925808375967</v>
          </cell>
          <cell r="I29843" t="str">
            <v>终端</v>
          </cell>
          <cell r="J29843">
            <v>180</v>
          </cell>
          <cell r="K29843">
            <v>180</v>
          </cell>
          <cell r="L29843">
            <v>12</v>
          </cell>
          <cell r="M29843">
            <v>439</v>
          </cell>
          <cell r="N29843">
            <v>236</v>
          </cell>
          <cell r="O29843">
            <v>264</v>
          </cell>
          <cell r="P29843">
            <v>2.7351456E-2</v>
          </cell>
          <cell r="Q29843">
            <v>17.760000000000002</v>
          </cell>
          <cell r="R29843">
            <v>16.38</v>
          </cell>
        </row>
        <row r="29844">
          <cell r="A29844">
            <v>189156</v>
          </cell>
          <cell r="B29844" t="str">
            <v>G710024722263657</v>
          </cell>
          <cell r="C29844" t="str">
            <v xml:space="preserve">G eB（CL曲线） 1P CL25 4.5kA                      </v>
          </cell>
          <cell r="D29844" t="str">
            <v>eB 1P CL25 4.5kA</v>
          </cell>
          <cell r="E29844" t="str">
            <v>N</v>
          </cell>
          <cell r="F29844" t="str">
            <v>6925808375973</v>
          </cell>
          <cell r="G29844" t="str">
            <v>16925808375970</v>
          </cell>
          <cell r="H29844" t="str">
            <v>36925808375974</v>
          </cell>
          <cell r="I29844" t="str">
            <v>终端</v>
          </cell>
          <cell r="J29844">
            <v>180</v>
          </cell>
          <cell r="K29844">
            <v>180</v>
          </cell>
          <cell r="L29844">
            <v>12</v>
          </cell>
          <cell r="M29844">
            <v>439</v>
          </cell>
          <cell r="N29844">
            <v>236</v>
          </cell>
          <cell r="O29844">
            <v>264</v>
          </cell>
          <cell r="P29844">
            <v>2.7351456E-2</v>
          </cell>
          <cell r="Q29844">
            <v>17.760000000000002</v>
          </cell>
          <cell r="R29844">
            <v>16.38</v>
          </cell>
        </row>
        <row r="29845">
          <cell r="A29845">
            <v>189157</v>
          </cell>
          <cell r="B29845" t="str">
            <v>G710024722263658</v>
          </cell>
          <cell r="C29845" t="str">
            <v xml:space="preserve">G eB（CL曲线） 1P CL32 4.5kA                      </v>
          </cell>
          <cell r="D29845" t="str">
            <v>eB 1P CL32 4.5kA</v>
          </cell>
          <cell r="E29845" t="str">
            <v>N</v>
          </cell>
          <cell r="F29845" t="str">
            <v>6925808375980</v>
          </cell>
          <cell r="G29845" t="str">
            <v>16925808375987</v>
          </cell>
          <cell r="H29845" t="str">
            <v>36925808375981</v>
          </cell>
          <cell r="I29845" t="str">
            <v>终端</v>
          </cell>
          <cell r="J29845">
            <v>180</v>
          </cell>
          <cell r="K29845">
            <v>180</v>
          </cell>
          <cell r="L29845">
            <v>12</v>
          </cell>
          <cell r="M29845">
            <v>439</v>
          </cell>
          <cell r="N29845">
            <v>236</v>
          </cell>
          <cell r="O29845">
            <v>264</v>
          </cell>
          <cell r="P29845">
            <v>2.7351456E-2</v>
          </cell>
          <cell r="Q29845">
            <v>17.760000000000002</v>
          </cell>
          <cell r="R29845">
            <v>16.38</v>
          </cell>
        </row>
        <row r="29846">
          <cell r="A29846">
            <v>189158</v>
          </cell>
          <cell r="B29846" t="str">
            <v>G710024722263659</v>
          </cell>
          <cell r="C29846" t="str">
            <v xml:space="preserve">G eB（CL曲线） 1P CL50 4.5kA                      </v>
          </cell>
          <cell r="D29846" t="str">
            <v>eB 1P CL50 4.5kA</v>
          </cell>
          <cell r="E29846" t="str">
            <v>N</v>
          </cell>
          <cell r="F29846" t="str">
            <v>6925808375997</v>
          </cell>
          <cell r="G29846" t="str">
            <v>16925808375994</v>
          </cell>
          <cell r="H29846" t="str">
            <v>36925808375998</v>
          </cell>
          <cell r="I29846" t="str">
            <v>终端</v>
          </cell>
          <cell r="J29846">
            <v>180</v>
          </cell>
          <cell r="K29846">
            <v>180</v>
          </cell>
          <cell r="L29846">
            <v>12</v>
          </cell>
          <cell r="M29846">
            <v>439</v>
          </cell>
          <cell r="N29846">
            <v>236</v>
          </cell>
          <cell r="O29846">
            <v>264</v>
          </cell>
          <cell r="P29846">
            <v>2.7351456E-2</v>
          </cell>
          <cell r="Q29846">
            <v>18.48</v>
          </cell>
          <cell r="R29846">
            <v>17.100000000000001</v>
          </cell>
        </row>
        <row r="29847">
          <cell r="A29847">
            <v>189159</v>
          </cell>
          <cell r="B29847" t="str">
            <v>G710024722263660</v>
          </cell>
          <cell r="C29847" t="str">
            <v xml:space="preserve">G eB（CL曲线） 3P CL2 4.5kA                       </v>
          </cell>
          <cell r="D29847" t="str">
            <v>eB 3P CL2 4.5kA</v>
          </cell>
          <cell r="E29847" t="str">
            <v>N</v>
          </cell>
          <cell r="F29847" t="str">
            <v>6925808376000</v>
          </cell>
          <cell r="G29847" t="str">
            <v>16925808376007</v>
          </cell>
          <cell r="H29847" t="str">
            <v>36925808376001</v>
          </cell>
          <cell r="I29847" t="str">
            <v>终端</v>
          </cell>
          <cell r="J29847">
            <v>60</v>
          </cell>
          <cell r="K29847">
            <v>60</v>
          </cell>
          <cell r="L29847">
            <v>4</v>
          </cell>
          <cell r="M29847">
            <v>439</v>
          </cell>
          <cell r="N29847">
            <v>236</v>
          </cell>
          <cell r="O29847">
            <v>264</v>
          </cell>
          <cell r="P29847">
            <v>2.7351456E-2</v>
          </cell>
          <cell r="Q29847">
            <v>17.37</v>
          </cell>
          <cell r="R29847">
            <v>16.5</v>
          </cell>
        </row>
        <row r="29848">
          <cell r="A29848">
            <v>189160</v>
          </cell>
          <cell r="B29848" t="str">
            <v>G710024722263661</v>
          </cell>
          <cell r="C29848" t="str">
            <v xml:space="preserve">G eB（CL曲线） 3P CL4 4.5kA                       </v>
          </cell>
          <cell r="D29848" t="str">
            <v>eB 3P CL4 4.5kA</v>
          </cell>
          <cell r="E29848" t="str">
            <v>N</v>
          </cell>
          <cell r="F29848" t="str">
            <v>6925808376017</v>
          </cell>
          <cell r="G29848" t="str">
            <v>16925808376014</v>
          </cell>
          <cell r="H29848" t="str">
            <v>36925808376018</v>
          </cell>
          <cell r="I29848" t="str">
            <v>终端</v>
          </cell>
          <cell r="J29848">
            <v>60</v>
          </cell>
          <cell r="K29848">
            <v>60</v>
          </cell>
          <cell r="L29848">
            <v>4</v>
          </cell>
          <cell r="M29848">
            <v>439</v>
          </cell>
          <cell r="N29848">
            <v>236</v>
          </cell>
          <cell r="O29848">
            <v>264</v>
          </cell>
          <cell r="P29848">
            <v>2.7351456E-2</v>
          </cell>
          <cell r="Q29848">
            <v>17.37</v>
          </cell>
          <cell r="R29848">
            <v>16.5</v>
          </cell>
        </row>
        <row r="29849">
          <cell r="A29849">
            <v>189161</v>
          </cell>
          <cell r="B29849" t="str">
            <v>G710024722263662</v>
          </cell>
          <cell r="C29849" t="str">
            <v xml:space="preserve">G eB（CL曲线） 3P CL6 4.5kA                       </v>
          </cell>
          <cell r="D29849" t="str">
            <v>eB 3P CL6 4.5kA</v>
          </cell>
          <cell r="E29849" t="str">
            <v>N</v>
          </cell>
          <cell r="F29849" t="str">
            <v>6925808376024</v>
          </cell>
          <cell r="G29849" t="str">
            <v>16925808376021</v>
          </cell>
          <cell r="H29849" t="str">
            <v>36925808376025</v>
          </cell>
          <cell r="I29849" t="str">
            <v>终端</v>
          </cell>
          <cell r="J29849">
            <v>60</v>
          </cell>
          <cell r="K29849">
            <v>60</v>
          </cell>
          <cell r="L29849">
            <v>4</v>
          </cell>
          <cell r="M29849">
            <v>439</v>
          </cell>
          <cell r="N29849">
            <v>236</v>
          </cell>
          <cell r="O29849">
            <v>264</v>
          </cell>
          <cell r="P29849">
            <v>2.7351456E-2</v>
          </cell>
          <cell r="Q29849">
            <v>17.37</v>
          </cell>
          <cell r="R29849">
            <v>16.5</v>
          </cell>
        </row>
        <row r="29850">
          <cell r="A29850">
            <v>189162</v>
          </cell>
          <cell r="B29850" t="str">
            <v>G710024722263663</v>
          </cell>
          <cell r="C29850" t="str">
            <v xml:space="preserve">G eB（CL曲线） 3P CL10 4.5kA                      </v>
          </cell>
          <cell r="D29850" t="str">
            <v>eB 3P CL10 4.5kA</v>
          </cell>
          <cell r="E29850" t="str">
            <v>N</v>
          </cell>
          <cell r="F29850" t="str">
            <v>6925808376031</v>
          </cell>
          <cell r="G29850" t="str">
            <v>16925808376038</v>
          </cell>
          <cell r="H29850" t="str">
            <v>36925808376032</v>
          </cell>
          <cell r="I29850" t="str">
            <v>终端</v>
          </cell>
          <cell r="J29850">
            <v>60</v>
          </cell>
          <cell r="K29850">
            <v>60</v>
          </cell>
          <cell r="L29850">
            <v>4</v>
          </cell>
          <cell r="M29850">
            <v>439</v>
          </cell>
          <cell r="N29850">
            <v>236</v>
          </cell>
          <cell r="O29850">
            <v>264</v>
          </cell>
          <cell r="P29850">
            <v>2.7351456E-2</v>
          </cell>
          <cell r="Q29850">
            <v>17.37</v>
          </cell>
          <cell r="R29850">
            <v>16.5</v>
          </cell>
        </row>
        <row r="29851">
          <cell r="A29851">
            <v>189163</v>
          </cell>
          <cell r="B29851" t="str">
            <v>G710024722263664</v>
          </cell>
          <cell r="C29851" t="str">
            <v xml:space="preserve">G eB（CL曲线） 3P CL16 4.5kA                      </v>
          </cell>
          <cell r="D29851" t="str">
            <v>eB 3P CL16 4.5kA</v>
          </cell>
          <cell r="E29851" t="str">
            <v>N</v>
          </cell>
          <cell r="F29851" t="str">
            <v>6925808376048</v>
          </cell>
          <cell r="G29851" t="str">
            <v>16925808376045</v>
          </cell>
          <cell r="H29851" t="str">
            <v>36925808376049</v>
          </cell>
          <cell r="I29851" t="str">
            <v>终端</v>
          </cell>
          <cell r="J29851">
            <v>60</v>
          </cell>
          <cell r="K29851">
            <v>60</v>
          </cell>
          <cell r="L29851">
            <v>4</v>
          </cell>
          <cell r="M29851">
            <v>439</v>
          </cell>
          <cell r="N29851">
            <v>236</v>
          </cell>
          <cell r="O29851">
            <v>264</v>
          </cell>
          <cell r="P29851">
            <v>2.7351456E-2</v>
          </cell>
          <cell r="Q29851">
            <v>17.37</v>
          </cell>
          <cell r="R29851">
            <v>16.5</v>
          </cell>
        </row>
        <row r="29852">
          <cell r="A29852">
            <v>189164</v>
          </cell>
          <cell r="B29852" t="str">
            <v>G710024722263665</v>
          </cell>
          <cell r="C29852" t="str">
            <v xml:space="preserve">G eB（CL曲线） 3P CL20 4.5kA                      </v>
          </cell>
          <cell r="D29852" t="str">
            <v>eB 3P CL20 4.5kA</v>
          </cell>
          <cell r="E29852" t="str">
            <v>N</v>
          </cell>
          <cell r="F29852" t="str">
            <v>6925808376055</v>
          </cell>
          <cell r="G29852" t="str">
            <v>16925808376052</v>
          </cell>
          <cell r="H29852" t="str">
            <v>36925808376056</v>
          </cell>
          <cell r="I29852" t="str">
            <v>终端</v>
          </cell>
          <cell r="J29852">
            <v>60</v>
          </cell>
          <cell r="K29852">
            <v>60</v>
          </cell>
          <cell r="L29852">
            <v>4</v>
          </cell>
          <cell r="M29852">
            <v>439</v>
          </cell>
          <cell r="N29852">
            <v>236</v>
          </cell>
          <cell r="O29852">
            <v>264</v>
          </cell>
          <cell r="P29852">
            <v>2.7351456E-2</v>
          </cell>
          <cell r="Q29852">
            <v>17.37</v>
          </cell>
          <cell r="R29852">
            <v>16.5</v>
          </cell>
        </row>
        <row r="29853">
          <cell r="A29853">
            <v>189165</v>
          </cell>
          <cell r="B29853" t="str">
            <v>G710024722263666</v>
          </cell>
          <cell r="C29853" t="str">
            <v xml:space="preserve">G eB（CL曲线） 3P CL25 4.5kA                      </v>
          </cell>
          <cell r="D29853" t="str">
            <v>eB 3P CL25 4.5kA</v>
          </cell>
          <cell r="E29853" t="str">
            <v>N</v>
          </cell>
          <cell r="F29853" t="str">
            <v>6925808376062</v>
          </cell>
          <cell r="G29853" t="str">
            <v>16925808376069</v>
          </cell>
          <cell r="H29853" t="str">
            <v>36925808376063</v>
          </cell>
          <cell r="I29853" t="str">
            <v>终端</v>
          </cell>
          <cell r="J29853">
            <v>60</v>
          </cell>
          <cell r="K29853">
            <v>60</v>
          </cell>
          <cell r="L29853">
            <v>4</v>
          </cell>
          <cell r="M29853">
            <v>439</v>
          </cell>
          <cell r="N29853">
            <v>236</v>
          </cell>
          <cell r="O29853">
            <v>264</v>
          </cell>
          <cell r="P29853">
            <v>2.7351456E-2</v>
          </cell>
          <cell r="Q29853">
            <v>17.37</v>
          </cell>
          <cell r="R29853">
            <v>16.5</v>
          </cell>
        </row>
        <row r="29854">
          <cell r="A29854">
            <v>189166</v>
          </cell>
          <cell r="B29854" t="str">
            <v>G710024722263667</v>
          </cell>
          <cell r="C29854" t="str">
            <v xml:space="preserve">G eB（CL曲线） 3P CL32 4.5kA                      </v>
          </cell>
          <cell r="D29854" t="str">
            <v>eB 3P CL32 4.5kA</v>
          </cell>
          <cell r="E29854" t="str">
            <v>N</v>
          </cell>
          <cell r="F29854" t="str">
            <v>6925808376079</v>
          </cell>
          <cell r="G29854" t="str">
            <v>16925808376076</v>
          </cell>
          <cell r="H29854" t="str">
            <v>36925808376070</v>
          </cell>
          <cell r="I29854" t="str">
            <v>终端</v>
          </cell>
          <cell r="J29854">
            <v>60</v>
          </cell>
          <cell r="K29854">
            <v>60</v>
          </cell>
          <cell r="L29854">
            <v>4</v>
          </cell>
          <cell r="M29854">
            <v>439</v>
          </cell>
          <cell r="N29854">
            <v>236</v>
          </cell>
          <cell r="O29854">
            <v>264</v>
          </cell>
          <cell r="P29854">
            <v>2.7351456E-2</v>
          </cell>
          <cell r="Q29854">
            <v>17.37</v>
          </cell>
          <cell r="R29854">
            <v>16.5</v>
          </cell>
        </row>
        <row r="29855">
          <cell r="A29855">
            <v>189167</v>
          </cell>
          <cell r="B29855" t="str">
            <v>G710024722263668</v>
          </cell>
          <cell r="C29855" t="str">
            <v xml:space="preserve">G eB（CL曲线） 3P CL50 4.5kA                      </v>
          </cell>
          <cell r="D29855" t="str">
            <v>eB 3P CL50 4.5kA</v>
          </cell>
          <cell r="E29855" t="str">
            <v>N</v>
          </cell>
          <cell r="F29855" t="str">
            <v>6925808376086</v>
          </cell>
          <cell r="G29855" t="str">
            <v>16925808376083</v>
          </cell>
          <cell r="H29855" t="str">
            <v>36925808376087</v>
          </cell>
          <cell r="I29855" t="str">
            <v>终端</v>
          </cell>
          <cell r="J29855">
            <v>60</v>
          </cell>
          <cell r="K29855">
            <v>60</v>
          </cell>
          <cell r="L29855">
            <v>4</v>
          </cell>
          <cell r="M29855">
            <v>439</v>
          </cell>
          <cell r="N29855">
            <v>236</v>
          </cell>
          <cell r="O29855">
            <v>264</v>
          </cell>
          <cell r="P29855">
            <v>2.7351456E-2</v>
          </cell>
          <cell r="Q29855">
            <v>18.09</v>
          </cell>
          <cell r="R29855">
            <v>17.22</v>
          </cell>
        </row>
        <row r="29856">
          <cell r="A29856">
            <v>189074</v>
          </cell>
          <cell r="B29856" t="str">
            <v>G710024722263669</v>
          </cell>
          <cell r="C29856" t="str">
            <v xml:space="preserve">G eB 1P D1 4.5kA BAW                              </v>
          </cell>
          <cell r="D29856" t="str">
            <v/>
          </cell>
          <cell r="E29856" t="str">
            <v/>
          </cell>
          <cell r="F29856" t="str">
            <v/>
          </cell>
          <cell r="G29856" t="str">
            <v/>
          </cell>
          <cell r="H29856" t="str">
            <v/>
          </cell>
          <cell r="I29856" t="str">
            <v>终端</v>
          </cell>
          <cell r="J29856" t="str">
            <v/>
          </cell>
          <cell r="K29856">
            <v>120</v>
          </cell>
          <cell r="L29856" t="str">
            <v/>
          </cell>
          <cell r="P29856">
            <v>0</v>
          </cell>
          <cell r="Q29856" t="str">
            <v/>
          </cell>
          <cell r="R29856" t="str">
            <v/>
          </cell>
        </row>
        <row r="29857">
          <cell r="A29857">
            <v>189075</v>
          </cell>
          <cell r="B29857" t="str">
            <v>G710024722263670</v>
          </cell>
          <cell r="C29857" t="str">
            <v xml:space="preserve">G eB 1P D3 4.5kA BAW                              </v>
          </cell>
          <cell r="D29857" t="str">
            <v/>
          </cell>
          <cell r="E29857" t="str">
            <v/>
          </cell>
          <cell r="F29857" t="str">
            <v/>
          </cell>
          <cell r="G29857" t="str">
            <v/>
          </cell>
          <cell r="H29857" t="str">
            <v/>
          </cell>
          <cell r="I29857" t="str">
            <v>终端</v>
          </cell>
          <cell r="J29857" t="str">
            <v/>
          </cell>
          <cell r="K29857">
            <v>120</v>
          </cell>
          <cell r="L29857" t="str">
            <v/>
          </cell>
          <cell r="P29857">
            <v>0</v>
          </cell>
          <cell r="Q29857" t="str">
            <v/>
          </cell>
          <cell r="R29857" t="str">
            <v/>
          </cell>
        </row>
        <row r="29858">
          <cell r="A29858">
            <v>189076</v>
          </cell>
          <cell r="B29858" t="str">
            <v>G710024722263671</v>
          </cell>
          <cell r="C29858" t="str">
            <v xml:space="preserve">G eB 1P D5 4.5kA BAW                              </v>
          </cell>
          <cell r="D29858" t="str">
            <v/>
          </cell>
          <cell r="E29858" t="str">
            <v/>
          </cell>
          <cell r="F29858" t="str">
            <v/>
          </cell>
          <cell r="G29858" t="str">
            <v/>
          </cell>
          <cell r="H29858" t="str">
            <v/>
          </cell>
          <cell r="I29858" t="str">
            <v>终端</v>
          </cell>
          <cell r="J29858" t="str">
            <v/>
          </cell>
          <cell r="K29858">
            <v>120</v>
          </cell>
          <cell r="L29858" t="str">
            <v/>
          </cell>
          <cell r="P29858">
            <v>0</v>
          </cell>
          <cell r="Q29858" t="str">
            <v/>
          </cell>
          <cell r="R29858" t="str">
            <v/>
          </cell>
        </row>
        <row r="29859">
          <cell r="A29859">
            <v>189077</v>
          </cell>
          <cell r="B29859" t="str">
            <v>G710024722263672</v>
          </cell>
          <cell r="C29859" t="str">
            <v xml:space="preserve">G eB 1P D10 4.5kA BAW                             </v>
          </cell>
          <cell r="D29859" t="str">
            <v/>
          </cell>
          <cell r="E29859" t="str">
            <v/>
          </cell>
          <cell r="F29859" t="str">
            <v/>
          </cell>
          <cell r="G29859" t="str">
            <v/>
          </cell>
          <cell r="H29859" t="str">
            <v/>
          </cell>
          <cell r="I29859" t="str">
            <v>终端</v>
          </cell>
          <cell r="J29859" t="str">
            <v/>
          </cell>
          <cell r="K29859">
            <v>120</v>
          </cell>
          <cell r="L29859" t="str">
            <v/>
          </cell>
          <cell r="P29859">
            <v>0</v>
          </cell>
          <cell r="Q29859" t="str">
            <v/>
          </cell>
          <cell r="R29859" t="str">
            <v/>
          </cell>
        </row>
        <row r="29860">
          <cell r="A29860">
            <v>189078</v>
          </cell>
          <cell r="B29860" t="str">
            <v>G710024722263673</v>
          </cell>
          <cell r="C29860" t="str">
            <v xml:space="preserve">G eB 1P D16 4.5kA BAW                             </v>
          </cell>
          <cell r="D29860" t="str">
            <v/>
          </cell>
          <cell r="E29860" t="str">
            <v/>
          </cell>
          <cell r="F29860" t="str">
            <v/>
          </cell>
          <cell r="G29860" t="str">
            <v/>
          </cell>
          <cell r="H29860" t="str">
            <v/>
          </cell>
          <cell r="I29860" t="str">
            <v>终端</v>
          </cell>
          <cell r="J29860" t="str">
            <v/>
          </cell>
          <cell r="K29860">
            <v>120</v>
          </cell>
          <cell r="L29860" t="str">
            <v/>
          </cell>
          <cell r="P29860">
            <v>0</v>
          </cell>
          <cell r="Q29860" t="str">
            <v/>
          </cell>
          <cell r="R29860" t="str">
            <v/>
          </cell>
        </row>
        <row r="29861">
          <cell r="A29861">
            <v>189079</v>
          </cell>
          <cell r="B29861" t="str">
            <v>G710024722263674</v>
          </cell>
          <cell r="C29861" t="str">
            <v xml:space="preserve">G eB 1P D20 4.5kA BAW                             </v>
          </cell>
          <cell r="D29861" t="str">
            <v/>
          </cell>
          <cell r="E29861" t="str">
            <v/>
          </cell>
          <cell r="F29861" t="str">
            <v/>
          </cell>
          <cell r="G29861" t="str">
            <v/>
          </cell>
          <cell r="H29861" t="str">
            <v/>
          </cell>
          <cell r="I29861" t="str">
            <v>终端</v>
          </cell>
          <cell r="J29861" t="str">
            <v/>
          </cell>
          <cell r="K29861">
            <v>120</v>
          </cell>
          <cell r="L29861" t="str">
            <v/>
          </cell>
          <cell r="P29861">
            <v>0</v>
          </cell>
          <cell r="Q29861" t="str">
            <v/>
          </cell>
          <cell r="R29861" t="str">
            <v/>
          </cell>
        </row>
        <row r="29862">
          <cell r="A29862">
            <v>189080</v>
          </cell>
          <cell r="B29862" t="str">
            <v>G710024722263675</v>
          </cell>
          <cell r="C29862" t="str">
            <v xml:space="preserve">G eB 1P D25 4.5kA BAW                             </v>
          </cell>
          <cell r="D29862" t="str">
            <v/>
          </cell>
          <cell r="E29862" t="str">
            <v/>
          </cell>
          <cell r="F29862" t="str">
            <v/>
          </cell>
          <cell r="G29862" t="str">
            <v/>
          </cell>
          <cell r="H29862" t="str">
            <v/>
          </cell>
          <cell r="I29862" t="str">
            <v>终端</v>
          </cell>
          <cell r="J29862" t="str">
            <v/>
          </cell>
          <cell r="K29862">
            <v>120</v>
          </cell>
          <cell r="L29862" t="str">
            <v/>
          </cell>
          <cell r="P29862">
            <v>0</v>
          </cell>
          <cell r="Q29862" t="str">
            <v/>
          </cell>
          <cell r="R29862" t="str">
            <v/>
          </cell>
        </row>
        <row r="29863">
          <cell r="A29863">
            <v>189081</v>
          </cell>
          <cell r="B29863" t="str">
            <v>G710024722263676</v>
          </cell>
          <cell r="C29863" t="str">
            <v xml:space="preserve">G eB 1P D32 4.5kA BAW                             </v>
          </cell>
          <cell r="D29863" t="str">
            <v/>
          </cell>
          <cell r="E29863" t="str">
            <v/>
          </cell>
          <cell r="F29863" t="str">
            <v/>
          </cell>
          <cell r="G29863" t="str">
            <v/>
          </cell>
          <cell r="H29863" t="str">
            <v/>
          </cell>
          <cell r="I29863" t="str">
            <v>终端</v>
          </cell>
          <cell r="J29863" t="str">
            <v/>
          </cell>
          <cell r="K29863">
            <v>120</v>
          </cell>
          <cell r="L29863" t="str">
            <v/>
          </cell>
          <cell r="P29863">
            <v>0</v>
          </cell>
          <cell r="Q29863" t="str">
            <v/>
          </cell>
          <cell r="R29863" t="str">
            <v/>
          </cell>
        </row>
        <row r="29864">
          <cell r="A29864">
            <v>189082</v>
          </cell>
          <cell r="B29864" t="str">
            <v>G710024722263677</v>
          </cell>
          <cell r="C29864" t="str">
            <v xml:space="preserve">G eB 1P D40 4.5kA BAW                             </v>
          </cell>
          <cell r="D29864" t="str">
            <v/>
          </cell>
          <cell r="E29864" t="str">
            <v/>
          </cell>
          <cell r="F29864" t="str">
            <v/>
          </cell>
          <cell r="G29864" t="str">
            <v/>
          </cell>
          <cell r="H29864" t="str">
            <v/>
          </cell>
          <cell r="I29864" t="str">
            <v>终端</v>
          </cell>
          <cell r="J29864" t="str">
            <v/>
          </cell>
          <cell r="K29864">
            <v>120</v>
          </cell>
          <cell r="L29864" t="str">
            <v/>
          </cell>
          <cell r="P29864">
            <v>0</v>
          </cell>
          <cell r="Q29864" t="str">
            <v/>
          </cell>
          <cell r="R29864" t="str">
            <v/>
          </cell>
        </row>
        <row r="29865">
          <cell r="A29865">
            <v>189083</v>
          </cell>
          <cell r="B29865" t="str">
            <v>G710024722263678</v>
          </cell>
          <cell r="C29865" t="str">
            <v xml:space="preserve">G eB 1P D50 4.5kA BAW                             </v>
          </cell>
          <cell r="D29865" t="str">
            <v/>
          </cell>
          <cell r="E29865" t="str">
            <v/>
          </cell>
          <cell r="F29865" t="str">
            <v/>
          </cell>
          <cell r="G29865" t="str">
            <v/>
          </cell>
          <cell r="H29865" t="str">
            <v/>
          </cell>
          <cell r="I29865" t="str">
            <v>终端</v>
          </cell>
          <cell r="J29865" t="str">
            <v/>
          </cell>
          <cell r="K29865">
            <v>120</v>
          </cell>
          <cell r="L29865" t="str">
            <v/>
          </cell>
          <cell r="P29865">
            <v>0</v>
          </cell>
          <cell r="Q29865" t="str">
            <v/>
          </cell>
          <cell r="R29865" t="str">
            <v/>
          </cell>
        </row>
        <row r="29866">
          <cell r="A29866">
            <v>189084</v>
          </cell>
          <cell r="B29866" t="str">
            <v>G710024722263679</v>
          </cell>
          <cell r="C29866" t="str">
            <v xml:space="preserve">G eB 1P D63 4.5kA BAW                             </v>
          </cell>
          <cell r="D29866" t="str">
            <v/>
          </cell>
          <cell r="E29866" t="str">
            <v/>
          </cell>
          <cell r="F29866" t="str">
            <v/>
          </cell>
          <cell r="G29866" t="str">
            <v/>
          </cell>
          <cell r="H29866" t="str">
            <v/>
          </cell>
          <cell r="I29866" t="str">
            <v>终端</v>
          </cell>
          <cell r="J29866" t="str">
            <v/>
          </cell>
          <cell r="K29866">
            <v>120</v>
          </cell>
          <cell r="L29866" t="str">
            <v/>
          </cell>
          <cell r="P29866">
            <v>0</v>
          </cell>
          <cell r="Q29866" t="str">
            <v/>
          </cell>
          <cell r="R29866" t="str">
            <v/>
          </cell>
        </row>
        <row r="29867">
          <cell r="A29867">
            <v>189085</v>
          </cell>
          <cell r="B29867" t="str">
            <v>G710024722263680</v>
          </cell>
          <cell r="C29867" t="str">
            <v xml:space="preserve">G eB 2P D1 4.5kA BAW                              </v>
          </cell>
          <cell r="D29867" t="str">
            <v/>
          </cell>
          <cell r="E29867" t="str">
            <v/>
          </cell>
          <cell r="F29867" t="str">
            <v/>
          </cell>
          <cell r="G29867" t="str">
            <v/>
          </cell>
          <cell r="H29867" t="str">
            <v/>
          </cell>
          <cell r="I29867" t="str">
            <v>终端</v>
          </cell>
          <cell r="J29867" t="str">
            <v/>
          </cell>
          <cell r="K29867">
            <v>60</v>
          </cell>
          <cell r="L29867" t="str">
            <v/>
          </cell>
          <cell r="P29867">
            <v>0</v>
          </cell>
          <cell r="Q29867" t="str">
            <v/>
          </cell>
          <cell r="R29867" t="str">
            <v/>
          </cell>
        </row>
        <row r="29868">
          <cell r="A29868">
            <v>189086</v>
          </cell>
          <cell r="B29868" t="str">
            <v>G710024722263681</v>
          </cell>
          <cell r="C29868" t="str">
            <v xml:space="preserve">G eB 2P D3 4.5kA BAW                              </v>
          </cell>
          <cell r="D29868" t="str">
            <v/>
          </cell>
          <cell r="E29868" t="str">
            <v/>
          </cell>
          <cell r="F29868" t="str">
            <v/>
          </cell>
          <cell r="G29868" t="str">
            <v/>
          </cell>
          <cell r="H29868" t="str">
            <v/>
          </cell>
          <cell r="I29868" t="str">
            <v>终端</v>
          </cell>
          <cell r="J29868" t="str">
            <v/>
          </cell>
          <cell r="K29868">
            <v>60</v>
          </cell>
          <cell r="L29868" t="str">
            <v/>
          </cell>
          <cell r="P29868">
            <v>0</v>
          </cell>
          <cell r="Q29868" t="str">
            <v/>
          </cell>
          <cell r="R29868" t="str">
            <v/>
          </cell>
        </row>
        <row r="29869">
          <cell r="A29869">
            <v>189087</v>
          </cell>
          <cell r="B29869" t="str">
            <v>G710024722263682</v>
          </cell>
          <cell r="C29869" t="str">
            <v xml:space="preserve">G eB 2P D5 4.5kA BAW                              </v>
          </cell>
          <cell r="D29869" t="str">
            <v/>
          </cell>
          <cell r="E29869" t="str">
            <v/>
          </cell>
          <cell r="F29869" t="str">
            <v/>
          </cell>
          <cell r="G29869" t="str">
            <v/>
          </cell>
          <cell r="H29869" t="str">
            <v/>
          </cell>
          <cell r="I29869" t="str">
            <v>终端</v>
          </cell>
          <cell r="J29869" t="str">
            <v/>
          </cell>
          <cell r="K29869">
            <v>60</v>
          </cell>
          <cell r="L29869" t="str">
            <v/>
          </cell>
          <cell r="P29869">
            <v>0</v>
          </cell>
          <cell r="Q29869" t="str">
            <v/>
          </cell>
          <cell r="R29869" t="str">
            <v/>
          </cell>
        </row>
        <row r="29870">
          <cell r="A29870">
            <v>189088</v>
          </cell>
          <cell r="B29870" t="str">
            <v>G710024722263683</v>
          </cell>
          <cell r="C29870" t="str">
            <v xml:space="preserve">G eB 2P D10 4.5kA BAW                             </v>
          </cell>
          <cell r="D29870" t="str">
            <v/>
          </cell>
          <cell r="E29870" t="str">
            <v/>
          </cell>
          <cell r="F29870" t="str">
            <v/>
          </cell>
          <cell r="G29870" t="str">
            <v/>
          </cell>
          <cell r="H29870" t="str">
            <v/>
          </cell>
          <cell r="I29870" t="str">
            <v>终端</v>
          </cell>
          <cell r="J29870" t="str">
            <v/>
          </cell>
          <cell r="K29870">
            <v>60</v>
          </cell>
          <cell r="L29870" t="str">
            <v/>
          </cell>
          <cell r="P29870">
            <v>0</v>
          </cell>
          <cell r="Q29870" t="str">
            <v/>
          </cell>
          <cell r="R29870" t="str">
            <v/>
          </cell>
        </row>
        <row r="29871">
          <cell r="A29871">
            <v>189089</v>
          </cell>
          <cell r="B29871" t="str">
            <v>G710024722263684</v>
          </cell>
          <cell r="C29871" t="str">
            <v xml:space="preserve">G eB 2P D16 4.5kA BAW                             </v>
          </cell>
          <cell r="D29871" t="str">
            <v/>
          </cell>
          <cell r="E29871" t="str">
            <v/>
          </cell>
          <cell r="F29871" t="str">
            <v/>
          </cell>
          <cell r="G29871" t="str">
            <v/>
          </cell>
          <cell r="H29871" t="str">
            <v/>
          </cell>
          <cell r="I29871" t="str">
            <v>终端</v>
          </cell>
          <cell r="J29871" t="str">
            <v/>
          </cell>
          <cell r="K29871">
            <v>60</v>
          </cell>
          <cell r="L29871" t="str">
            <v/>
          </cell>
          <cell r="P29871">
            <v>0</v>
          </cell>
          <cell r="Q29871" t="str">
            <v/>
          </cell>
          <cell r="R29871" t="str">
            <v/>
          </cell>
        </row>
        <row r="29872">
          <cell r="A29872">
            <v>189090</v>
          </cell>
          <cell r="B29872" t="str">
            <v>G710024722263685</v>
          </cell>
          <cell r="C29872" t="str">
            <v xml:space="preserve">G eB 2P D20 4.5kA BAW                             </v>
          </cell>
          <cell r="D29872" t="str">
            <v/>
          </cell>
          <cell r="E29872" t="str">
            <v/>
          </cell>
          <cell r="F29872" t="str">
            <v/>
          </cell>
          <cell r="G29872" t="str">
            <v/>
          </cell>
          <cell r="H29872" t="str">
            <v/>
          </cell>
          <cell r="I29872" t="str">
            <v>终端</v>
          </cell>
          <cell r="J29872" t="str">
            <v/>
          </cell>
          <cell r="K29872">
            <v>60</v>
          </cell>
          <cell r="L29872" t="str">
            <v/>
          </cell>
          <cell r="P29872">
            <v>0</v>
          </cell>
          <cell r="Q29872" t="str">
            <v/>
          </cell>
          <cell r="R29872" t="str">
            <v/>
          </cell>
        </row>
        <row r="29873">
          <cell r="A29873">
            <v>189091</v>
          </cell>
          <cell r="B29873" t="str">
            <v>G710024722263686</v>
          </cell>
          <cell r="C29873" t="str">
            <v xml:space="preserve">G eB 3P D1 4.5kA BAW                              </v>
          </cell>
          <cell r="D29873" t="str">
            <v/>
          </cell>
          <cell r="E29873" t="str">
            <v/>
          </cell>
          <cell r="F29873" t="str">
            <v/>
          </cell>
          <cell r="G29873" t="str">
            <v/>
          </cell>
          <cell r="H29873" t="str">
            <v/>
          </cell>
          <cell r="I29873" t="str">
            <v>终端</v>
          </cell>
          <cell r="J29873" t="str">
            <v/>
          </cell>
          <cell r="K29873">
            <v>40</v>
          </cell>
          <cell r="L29873" t="str">
            <v/>
          </cell>
          <cell r="P29873">
            <v>0</v>
          </cell>
          <cell r="Q29873" t="str">
            <v/>
          </cell>
          <cell r="R29873" t="str">
            <v/>
          </cell>
        </row>
        <row r="29874">
          <cell r="A29874">
            <v>189092</v>
          </cell>
          <cell r="B29874" t="str">
            <v>G710024722263687</v>
          </cell>
          <cell r="C29874" t="str">
            <v xml:space="preserve">G eB 3P D3 4.5kA BAW                              </v>
          </cell>
          <cell r="D29874" t="str">
            <v/>
          </cell>
          <cell r="E29874" t="str">
            <v/>
          </cell>
          <cell r="F29874" t="str">
            <v/>
          </cell>
          <cell r="G29874" t="str">
            <v/>
          </cell>
          <cell r="H29874" t="str">
            <v/>
          </cell>
          <cell r="I29874" t="str">
            <v>终端</v>
          </cell>
          <cell r="J29874" t="str">
            <v/>
          </cell>
          <cell r="K29874">
            <v>40</v>
          </cell>
          <cell r="L29874" t="str">
            <v/>
          </cell>
          <cell r="P29874">
            <v>0</v>
          </cell>
          <cell r="Q29874" t="str">
            <v/>
          </cell>
          <cell r="R29874" t="str">
            <v/>
          </cell>
        </row>
        <row r="29875">
          <cell r="A29875">
            <v>189093</v>
          </cell>
          <cell r="B29875" t="str">
            <v>G710024722263688</v>
          </cell>
          <cell r="C29875" t="str">
            <v xml:space="preserve">G eB 3P D5 4.5kA BAW                              </v>
          </cell>
          <cell r="D29875" t="str">
            <v/>
          </cell>
          <cell r="E29875" t="str">
            <v/>
          </cell>
          <cell r="F29875" t="str">
            <v/>
          </cell>
          <cell r="G29875" t="str">
            <v/>
          </cell>
          <cell r="H29875" t="str">
            <v/>
          </cell>
          <cell r="I29875" t="str">
            <v>终端</v>
          </cell>
          <cell r="J29875" t="str">
            <v/>
          </cell>
          <cell r="K29875">
            <v>40</v>
          </cell>
          <cell r="L29875" t="str">
            <v/>
          </cell>
          <cell r="P29875">
            <v>0</v>
          </cell>
          <cell r="Q29875" t="str">
            <v/>
          </cell>
          <cell r="R29875" t="str">
            <v/>
          </cell>
        </row>
        <row r="29876">
          <cell r="A29876">
            <v>189094</v>
          </cell>
          <cell r="B29876" t="str">
            <v>G710024722263689</v>
          </cell>
          <cell r="C29876" t="str">
            <v xml:space="preserve">G eB 3P D10 4.5kA BAW                             </v>
          </cell>
          <cell r="D29876" t="str">
            <v/>
          </cell>
          <cell r="E29876" t="str">
            <v/>
          </cell>
          <cell r="F29876" t="str">
            <v/>
          </cell>
          <cell r="G29876" t="str">
            <v/>
          </cell>
          <cell r="H29876" t="str">
            <v/>
          </cell>
          <cell r="I29876" t="str">
            <v>终端</v>
          </cell>
          <cell r="J29876" t="str">
            <v/>
          </cell>
          <cell r="K29876">
            <v>40</v>
          </cell>
          <cell r="L29876" t="str">
            <v/>
          </cell>
          <cell r="P29876">
            <v>0</v>
          </cell>
          <cell r="Q29876" t="str">
            <v/>
          </cell>
          <cell r="R29876" t="str">
            <v/>
          </cell>
        </row>
        <row r="29877">
          <cell r="A29877">
            <v>189095</v>
          </cell>
          <cell r="B29877" t="str">
            <v>G710024722263690</v>
          </cell>
          <cell r="C29877" t="str">
            <v xml:space="preserve">G eB 3P D16 4.5kA BAW                             </v>
          </cell>
          <cell r="D29877" t="str">
            <v/>
          </cell>
          <cell r="E29877" t="str">
            <v/>
          </cell>
          <cell r="F29877" t="str">
            <v/>
          </cell>
          <cell r="G29877" t="str">
            <v/>
          </cell>
          <cell r="H29877" t="str">
            <v/>
          </cell>
          <cell r="I29877" t="str">
            <v>终端</v>
          </cell>
          <cell r="J29877" t="str">
            <v/>
          </cell>
          <cell r="K29877">
            <v>40</v>
          </cell>
          <cell r="L29877" t="str">
            <v/>
          </cell>
          <cell r="P29877">
            <v>0</v>
          </cell>
          <cell r="Q29877" t="str">
            <v/>
          </cell>
          <cell r="R29877" t="str">
            <v/>
          </cell>
        </row>
        <row r="29878">
          <cell r="A29878">
            <v>189096</v>
          </cell>
          <cell r="B29878" t="str">
            <v>G710024722263691</v>
          </cell>
          <cell r="C29878" t="str">
            <v xml:space="preserve">G eB 3P D20 4.5kA BAW                             </v>
          </cell>
          <cell r="D29878" t="str">
            <v/>
          </cell>
          <cell r="E29878" t="str">
            <v/>
          </cell>
          <cell r="F29878" t="str">
            <v/>
          </cell>
          <cell r="G29878" t="str">
            <v/>
          </cell>
          <cell r="H29878" t="str">
            <v/>
          </cell>
          <cell r="I29878" t="str">
            <v>终端</v>
          </cell>
          <cell r="J29878" t="str">
            <v/>
          </cell>
          <cell r="K29878">
            <v>40</v>
          </cell>
          <cell r="L29878" t="str">
            <v/>
          </cell>
          <cell r="P29878">
            <v>0</v>
          </cell>
          <cell r="Q29878" t="str">
            <v/>
          </cell>
          <cell r="R29878" t="str">
            <v/>
          </cell>
        </row>
        <row r="29879">
          <cell r="A29879">
            <v>189097</v>
          </cell>
          <cell r="B29879" t="str">
            <v>G710024722263692</v>
          </cell>
          <cell r="C29879" t="str">
            <v xml:space="preserve">G eB 3P D25 4.5kA BAW                             </v>
          </cell>
          <cell r="D29879" t="str">
            <v/>
          </cell>
          <cell r="E29879" t="str">
            <v/>
          </cell>
          <cell r="F29879" t="str">
            <v/>
          </cell>
          <cell r="G29879" t="str">
            <v/>
          </cell>
          <cell r="H29879" t="str">
            <v/>
          </cell>
          <cell r="I29879" t="str">
            <v>终端</v>
          </cell>
          <cell r="J29879" t="str">
            <v/>
          </cell>
          <cell r="K29879">
            <v>40</v>
          </cell>
          <cell r="L29879" t="str">
            <v/>
          </cell>
          <cell r="P29879">
            <v>0</v>
          </cell>
          <cell r="Q29879" t="str">
            <v/>
          </cell>
          <cell r="R29879" t="str">
            <v/>
          </cell>
        </row>
        <row r="29880">
          <cell r="A29880">
            <v>189098</v>
          </cell>
          <cell r="B29880" t="str">
            <v>G710024722263693</v>
          </cell>
          <cell r="C29880" t="str">
            <v xml:space="preserve">G eB 3P D32 4.5kA BAW                             </v>
          </cell>
          <cell r="D29880" t="str">
            <v/>
          </cell>
          <cell r="E29880" t="str">
            <v/>
          </cell>
          <cell r="F29880" t="str">
            <v/>
          </cell>
          <cell r="G29880" t="str">
            <v/>
          </cell>
          <cell r="H29880" t="str">
            <v/>
          </cell>
          <cell r="I29880" t="str">
            <v>终端</v>
          </cell>
          <cell r="J29880" t="str">
            <v/>
          </cell>
          <cell r="K29880">
            <v>40</v>
          </cell>
          <cell r="L29880" t="str">
            <v/>
          </cell>
          <cell r="P29880">
            <v>0</v>
          </cell>
          <cell r="Q29880" t="str">
            <v/>
          </cell>
          <cell r="R29880" t="str">
            <v/>
          </cell>
        </row>
        <row r="29881">
          <cell r="A29881">
            <v>189099</v>
          </cell>
          <cell r="B29881" t="str">
            <v>G710024722263694</v>
          </cell>
          <cell r="C29881" t="str">
            <v xml:space="preserve">G eB 3P D40 4.5kA BAW                             </v>
          </cell>
          <cell r="D29881" t="str">
            <v/>
          </cell>
          <cell r="E29881" t="str">
            <v/>
          </cell>
          <cell r="F29881" t="str">
            <v/>
          </cell>
          <cell r="G29881" t="str">
            <v/>
          </cell>
          <cell r="H29881" t="str">
            <v/>
          </cell>
          <cell r="I29881" t="str">
            <v>终端</v>
          </cell>
          <cell r="J29881" t="str">
            <v/>
          </cell>
          <cell r="K29881">
            <v>40</v>
          </cell>
          <cell r="L29881" t="str">
            <v/>
          </cell>
          <cell r="P29881">
            <v>0</v>
          </cell>
          <cell r="Q29881" t="str">
            <v/>
          </cell>
          <cell r="R29881" t="str">
            <v/>
          </cell>
        </row>
        <row r="29882">
          <cell r="A29882">
            <v>189100</v>
          </cell>
          <cell r="B29882" t="str">
            <v>G710024722263695</v>
          </cell>
          <cell r="C29882" t="str">
            <v xml:space="preserve">G eB 3P D50 4.5kA BAW                             </v>
          </cell>
          <cell r="D29882" t="str">
            <v/>
          </cell>
          <cell r="E29882" t="str">
            <v/>
          </cell>
          <cell r="F29882" t="str">
            <v/>
          </cell>
          <cell r="G29882" t="str">
            <v/>
          </cell>
          <cell r="H29882" t="str">
            <v/>
          </cell>
          <cell r="I29882" t="str">
            <v>终端</v>
          </cell>
          <cell r="J29882" t="str">
            <v/>
          </cell>
          <cell r="K29882">
            <v>40</v>
          </cell>
          <cell r="L29882" t="str">
            <v/>
          </cell>
          <cell r="P29882">
            <v>0</v>
          </cell>
          <cell r="Q29882" t="str">
            <v/>
          </cell>
          <cell r="R29882" t="str">
            <v/>
          </cell>
        </row>
        <row r="29883">
          <cell r="A29883">
            <v>189101</v>
          </cell>
          <cell r="B29883" t="str">
            <v>G710024722263696</v>
          </cell>
          <cell r="C29883" t="str">
            <v xml:space="preserve">G eB 3P D63 4.5kA BAW                             </v>
          </cell>
          <cell r="D29883" t="str">
            <v/>
          </cell>
          <cell r="E29883" t="str">
            <v/>
          </cell>
          <cell r="F29883" t="str">
            <v/>
          </cell>
          <cell r="G29883" t="str">
            <v/>
          </cell>
          <cell r="H29883" t="str">
            <v/>
          </cell>
          <cell r="I29883" t="str">
            <v>终端</v>
          </cell>
          <cell r="J29883" t="str">
            <v/>
          </cell>
          <cell r="K29883">
            <v>40</v>
          </cell>
          <cell r="L29883" t="str">
            <v/>
          </cell>
          <cell r="P29883">
            <v>0</v>
          </cell>
          <cell r="Q29883" t="str">
            <v/>
          </cell>
          <cell r="R29883" t="str">
            <v/>
          </cell>
        </row>
        <row r="29884">
          <cell r="A29884">
            <v>189102</v>
          </cell>
          <cell r="B29884" t="str">
            <v>G710024722263697</v>
          </cell>
          <cell r="C29884" t="str">
            <v xml:space="preserve">G eB 4P D1 4.5kA BAW                              </v>
          </cell>
          <cell r="D29884" t="str">
            <v/>
          </cell>
          <cell r="E29884" t="str">
            <v/>
          </cell>
          <cell r="F29884" t="str">
            <v/>
          </cell>
          <cell r="G29884" t="str">
            <v/>
          </cell>
          <cell r="H29884" t="str">
            <v/>
          </cell>
          <cell r="I29884" t="str">
            <v>终端</v>
          </cell>
          <cell r="J29884" t="str">
            <v/>
          </cell>
          <cell r="K29884">
            <v>30</v>
          </cell>
          <cell r="L29884" t="str">
            <v/>
          </cell>
          <cell r="P29884">
            <v>0</v>
          </cell>
          <cell r="Q29884" t="str">
            <v/>
          </cell>
          <cell r="R29884" t="str">
            <v/>
          </cell>
        </row>
        <row r="29885">
          <cell r="A29885">
            <v>189103</v>
          </cell>
          <cell r="B29885" t="str">
            <v>G710024722263698</v>
          </cell>
          <cell r="C29885" t="str">
            <v xml:space="preserve">G eB 4P D3 4.5kA BAW                              </v>
          </cell>
          <cell r="D29885" t="str">
            <v/>
          </cell>
          <cell r="E29885" t="str">
            <v/>
          </cell>
          <cell r="F29885" t="str">
            <v/>
          </cell>
          <cell r="G29885" t="str">
            <v/>
          </cell>
          <cell r="H29885" t="str">
            <v/>
          </cell>
          <cell r="I29885" t="str">
            <v>终端</v>
          </cell>
          <cell r="J29885" t="str">
            <v/>
          </cell>
          <cell r="K29885">
            <v>30</v>
          </cell>
          <cell r="L29885" t="str">
            <v/>
          </cell>
          <cell r="P29885">
            <v>0</v>
          </cell>
          <cell r="Q29885" t="str">
            <v/>
          </cell>
          <cell r="R29885" t="str">
            <v/>
          </cell>
        </row>
        <row r="29886">
          <cell r="A29886">
            <v>189104</v>
          </cell>
          <cell r="B29886" t="str">
            <v>G710024722263699</v>
          </cell>
          <cell r="C29886" t="str">
            <v xml:space="preserve">G eB 4P D5 4.5kA BAW                              </v>
          </cell>
          <cell r="D29886" t="str">
            <v/>
          </cell>
          <cell r="E29886" t="str">
            <v/>
          </cell>
          <cell r="F29886" t="str">
            <v/>
          </cell>
          <cell r="G29886" t="str">
            <v/>
          </cell>
          <cell r="H29886" t="str">
            <v/>
          </cell>
          <cell r="I29886" t="str">
            <v>终端</v>
          </cell>
          <cell r="J29886" t="str">
            <v/>
          </cell>
          <cell r="K29886">
            <v>30</v>
          </cell>
          <cell r="L29886" t="str">
            <v/>
          </cell>
          <cell r="P29886">
            <v>0</v>
          </cell>
          <cell r="Q29886" t="str">
            <v/>
          </cell>
          <cell r="R29886" t="str">
            <v/>
          </cell>
        </row>
        <row r="29887">
          <cell r="A29887">
            <v>189105</v>
          </cell>
          <cell r="B29887" t="str">
            <v>G710024722263700</v>
          </cell>
          <cell r="C29887" t="str">
            <v xml:space="preserve">G eB 4P D10 4.5kA BAW                             </v>
          </cell>
          <cell r="D29887" t="str">
            <v/>
          </cell>
          <cell r="E29887" t="str">
            <v/>
          </cell>
          <cell r="F29887" t="str">
            <v/>
          </cell>
          <cell r="G29887" t="str">
            <v/>
          </cell>
          <cell r="H29887" t="str">
            <v/>
          </cell>
          <cell r="I29887" t="str">
            <v>终端</v>
          </cell>
          <cell r="J29887" t="str">
            <v/>
          </cell>
          <cell r="K29887">
            <v>30</v>
          </cell>
          <cell r="L29887" t="str">
            <v/>
          </cell>
          <cell r="P29887">
            <v>0</v>
          </cell>
          <cell r="Q29887" t="str">
            <v/>
          </cell>
          <cell r="R29887" t="str">
            <v/>
          </cell>
        </row>
        <row r="29888">
          <cell r="A29888">
            <v>189106</v>
          </cell>
          <cell r="B29888" t="str">
            <v>G710024722263701</v>
          </cell>
          <cell r="C29888" t="str">
            <v xml:space="preserve">G eB 4P D16 4.5kA BAW                             </v>
          </cell>
          <cell r="D29888" t="str">
            <v/>
          </cell>
          <cell r="E29888" t="str">
            <v/>
          </cell>
          <cell r="F29888" t="str">
            <v/>
          </cell>
          <cell r="G29888" t="str">
            <v/>
          </cell>
          <cell r="H29888" t="str">
            <v/>
          </cell>
          <cell r="I29888" t="str">
            <v>终端</v>
          </cell>
          <cell r="J29888" t="str">
            <v/>
          </cell>
          <cell r="K29888">
            <v>30</v>
          </cell>
          <cell r="L29888" t="str">
            <v/>
          </cell>
          <cell r="P29888">
            <v>0</v>
          </cell>
          <cell r="Q29888" t="str">
            <v/>
          </cell>
          <cell r="R29888" t="str">
            <v/>
          </cell>
        </row>
        <row r="29889">
          <cell r="A29889">
            <v>189107</v>
          </cell>
          <cell r="B29889" t="str">
            <v>G710024722263702</v>
          </cell>
          <cell r="C29889" t="str">
            <v xml:space="preserve">G eB 4P D20 4.5kA BAW                             </v>
          </cell>
          <cell r="D29889" t="str">
            <v/>
          </cell>
          <cell r="E29889" t="str">
            <v/>
          </cell>
          <cell r="F29889" t="str">
            <v/>
          </cell>
          <cell r="G29889" t="str">
            <v/>
          </cell>
          <cell r="H29889" t="str">
            <v/>
          </cell>
          <cell r="I29889" t="str">
            <v>终端</v>
          </cell>
          <cell r="J29889" t="str">
            <v/>
          </cell>
          <cell r="K29889">
            <v>30</v>
          </cell>
          <cell r="L29889" t="str">
            <v/>
          </cell>
          <cell r="P29889">
            <v>0</v>
          </cell>
          <cell r="Q29889" t="str">
            <v/>
          </cell>
          <cell r="R29889" t="str">
            <v/>
          </cell>
        </row>
        <row r="29890">
          <cell r="A29890">
            <v>189108</v>
          </cell>
          <cell r="B29890" t="str">
            <v>G710024722263703</v>
          </cell>
          <cell r="C29890" t="str">
            <v xml:space="preserve">G eB 1P B1 4.5kA BAW                              </v>
          </cell>
          <cell r="D29890" t="str">
            <v/>
          </cell>
          <cell r="E29890" t="str">
            <v/>
          </cell>
          <cell r="F29890" t="str">
            <v/>
          </cell>
          <cell r="G29890" t="str">
            <v/>
          </cell>
          <cell r="H29890" t="str">
            <v/>
          </cell>
          <cell r="I29890" t="str">
            <v>终端</v>
          </cell>
          <cell r="J29890" t="str">
            <v/>
          </cell>
          <cell r="K29890">
            <v>120</v>
          </cell>
          <cell r="L29890" t="str">
            <v/>
          </cell>
          <cell r="P29890">
            <v>0</v>
          </cell>
          <cell r="Q29890" t="str">
            <v/>
          </cell>
          <cell r="R29890" t="str">
            <v/>
          </cell>
        </row>
        <row r="29891">
          <cell r="A29891">
            <v>189109</v>
          </cell>
          <cell r="B29891" t="str">
            <v>G710024722263704</v>
          </cell>
          <cell r="C29891" t="str">
            <v xml:space="preserve">G eB 1P B3 4.5kA BAW                              </v>
          </cell>
          <cell r="D29891" t="str">
            <v/>
          </cell>
          <cell r="E29891" t="str">
            <v/>
          </cell>
          <cell r="F29891" t="str">
            <v/>
          </cell>
          <cell r="G29891" t="str">
            <v/>
          </cell>
          <cell r="H29891" t="str">
            <v/>
          </cell>
          <cell r="I29891" t="str">
            <v>终端</v>
          </cell>
          <cell r="J29891" t="str">
            <v/>
          </cell>
          <cell r="K29891">
            <v>120</v>
          </cell>
          <cell r="L29891" t="str">
            <v/>
          </cell>
          <cell r="P29891">
            <v>0</v>
          </cell>
          <cell r="Q29891" t="str">
            <v/>
          </cell>
          <cell r="R29891" t="str">
            <v/>
          </cell>
        </row>
        <row r="29892">
          <cell r="A29892">
            <v>189110</v>
          </cell>
          <cell r="B29892" t="str">
            <v>G710024722263705</v>
          </cell>
          <cell r="C29892" t="str">
            <v xml:space="preserve">G eB 1P B5 4.5kA BAW                              </v>
          </cell>
          <cell r="D29892" t="str">
            <v/>
          </cell>
          <cell r="E29892" t="str">
            <v/>
          </cell>
          <cell r="F29892" t="str">
            <v/>
          </cell>
          <cell r="G29892" t="str">
            <v/>
          </cell>
          <cell r="H29892" t="str">
            <v/>
          </cell>
          <cell r="I29892" t="str">
            <v>终端</v>
          </cell>
          <cell r="J29892" t="str">
            <v/>
          </cell>
          <cell r="K29892">
            <v>120</v>
          </cell>
          <cell r="L29892" t="str">
            <v/>
          </cell>
          <cell r="P29892">
            <v>0</v>
          </cell>
          <cell r="Q29892" t="str">
            <v/>
          </cell>
          <cell r="R29892" t="str">
            <v/>
          </cell>
        </row>
        <row r="29893">
          <cell r="A29893">
            <v>189111</v>
          </cell>
          <cell r="B29893" t="str">
            <v>G710024722263706</v>
          </cell>
          <cell r="C29893" t="str">
            <v xml:space="preserve">G eB 1P B10 4.5kA BAW                             </v>
          </cell>
          <cell r="D29893" t="str">
            <v/>
          </cell>
          <cell r="E29893" t="str">
            <v/>
          </cell>
          <cell r="F29893" t="str">
            <v/>
          </cell>
          <cell r="G29893" t="str">
            <v/>
          </cell>
          <cell r="H29893" t="str">
            <v/>
          </cell>
          <cell r="I29893" t="str">
            <v>终端</v>
          </cell>
          <cell r="J29893" t="str">
            <v/>
          </cell>
          <cell r="K29893">
            <v>120</v>
          </cell>
          <cell r="L29893" t="str">
            <v/>
          </cell>
          <cell r="P29893">
            <v>0</v>
          </cell>
          <cell r="Q29893" t="str">
            <v/>
          </cell>
          <cell r="R29893" t="str">
            <v/>
          </cell>
        </row>
        <row r="29894">
          <cell r="A29894">
            <v>189112</v>
          </cell>
          <cell r="B29894" t="str">
            <v>G710024722263707</v>
          </cell>
          <cell r="C29894" t="str">
            <v xml:space="preserve">G eB 1P B16 4.5kA BAW                             </v>
          </cell>
          <cell r="D29894" t="str">
            <v/>
          </cell>
          <cell r="E29894" t="str">
            <v/>
          </cell>
          <cell r="F29894" t="str">
            <v/>
          </cell>
          <cell r="G29894" t="str">
            <v/>
          </cell>
          <cell r="H29894" t="str">
            <v/>
          </cell>
          <cell r="I29894" t="str">
            <v>终端</v>
          </cell>
          <cell r="J29894" t="str">
            <v/>
          </cell>
          <cell r="K29894">
            <v>120</v>
          </cell>
          <cell r="L29894" t="str">
            <v/>
          </cell>
          <cell r="P29894">
            <v>0</v>
          </cell>
          <cell r="Q29894" t="str">
            <v/>
          </cell>
          <cell r="R29894" t="str">
            <v/>
          </cell>
        </row>
        <row r="29895">
          <cell r="A29895">
            <v>189113</v>
          </cell>
          <cell r="B29895" t="str">
            <v>G710024722263708</v>
          </cell>
          <cell r="C29895" t="str">
            <v xml:space="preserve">G eB 1P B20 4.5kA BAW                             </v>
          </cell>
          <cell r="D29895" t="str">
            <v/>
          </cell>
          <cell r="E29895" t="str">
            <v/>
          </cell>
          <cell r="F29895" t="str">
            <v/>
          </cell>
          <cell r="G29895" t="str">
            <v/>
          </cell>
          <cell r="H29895" t="str">
            <v/>
          </cell>
          <cell r="I29895" t="str">
            <v>终端</v>
          </cell>
          <cell r="J29895" t="str">
            <v/>
          </cell>
          <cell r="K29895">
            <v>120</v>
          </cell>
          <cell r="L29895" t="str">
            <v/>
          </cell>
          <cell r="P29895">
            <v>0</v>
          </cell>
          <cell r="Q29895" t="str">
            <v/>
          </cell>
          <cell r="R29895" t="str">
            <v/>
          </cell>
        </row>
        <row r="29896">
          <cell r="A29896">
            <v>189114</v>
          </cell>
          <cell r="B29896" t="str">
            <v>G710024722263709</v>
          </cell>
          <cell r="C29896" t="str">
            <v xml:space="preserve">G eB 1P B25 4.5kA BAW                             </v>
          </cell>
          <cell r="D29896" t="str">
            <v/>
          </cell>
          <cell r="E29896" t="str">
            <v/>
          </cell>
          <cell r="F29896" t="str">
            <v/>
          </cell>
          <cell r="G29896" t="str">
            <v/>
          </cell>
          <cell r="H29896" t="str">
            <v/>
          </cell>
          <cell r="I29896" t="str">
            <v>终端</v>
          </cell>
          <cell r="J29896" t="str">
            <v/>
          </cell>
          <cell r="K29896">
            <v>120</v>
          </cell>
          <cell r="L29896" t="str">
            <v/>
          </cell>
          <cell r="P29896">
            <v>0</v>
          </cell>
          <cell r="Q29896" t="str">
            <v/>
          </cell>
          <cell r="R29896" t="str">
            <v/>
          </cell>
        </row>
        <row r="29897">
          <cell r="A29897">
            <v>189115</v>
          </cell>
          <cell r="B29897" t="str">
            <v>G710024722263710</v>
          </cell>
          <cell r="C29897" t="str">
            <v xml:space="preserve">G eB 1P B32 4.5kA BAW                             </v>
          </cell>
          <cell r="D29897" t="str">
            <v/>
          </cell>
          <cell r="E29897" t="str">
            <v/>
          </cell>
          <cell r="F29897" t="str">
            <v/>
          </cell>
          <cell r="G29897" t="str">
            <v/>
          </cell>
          <cell r="H29897" t="str">
            <v/>
          </cell>
          <cell r="I29897" t="str">
            <v>终端</v>
          </cell>
          <cell r="J29897" t="str">
            <v/>
          </cell>
          <cell r="K29897">
            <v>120</v>
          </cell>
          <cell r="L29897" t="str">
            <v/>
          </cell>
          <cell r="P29897">
            <v>0</v>
          </cell>
          <cell r="Q29897" t="str">
            <v/>
          </cell>
          <cell r="R29897" t="str">
            <v/>
          </cell>
        </row>
        <row r="29898">
          <cell r="A29898">
            <v>189116</v>
          </cell>
          <cell r="B29898" t="str">
            <v>G710024722263711</v>
          </cell>
          <cell r="C29898" t="str">
            <v xml:space="preserve">G eB 1P B40 4.5kA BAW                             </v>
          </cell>
          <cell r="D29898" t="str">
            <v/>
          </cell>
          <cell r="E29898" t="str">
            <v/>
          </cell>
          <cell r="F29898" t="str">
            <v/>
          </cell>
          <cell r="G29898" t="str">
            <v/>
          </cell>
          <cell r="H29898" t="str">
            <v/>
          </cell>
          <cell r="I29898" t="str">
            <v>终端</v>
          </cell>
          <cell r="J29898" t="str">
            <v/>
          </cell>
          <cell r="K29898">
            <v>120</v>
          </cell>
          <cell r="L29898" t="str">
            <v/>
          </cell>
          <cell r="P29898">
            <v>0</v>
          </cell>
          <cell r="Q29898" t="str">
            <v/>
          </cell>
          <cell r="R29898" t="str">
            <v/>
          </cell>
        </row>
        <row r="29899">
          <cell r="A29899">
            <v>189117</v>
          </cell>
          <cell r="B29899" t="str">
            <v>G710024722263712</v>
          </cell>
          <cell r="C29899" t="str">
            <v xml:space="preserve">G eB 1P B50 4.5kA BAW                             </v>
          </cell>
          <cell r="D29899" t="str">
            <v/>
          </cell>
          <cell r="E29899" t="str">
            <v/>
          </cell>
          <cell r="F29899" t="str">
            <v/>
          </cell>
          <cell r="G29899" t="str">
            <v/>
          </cell>
          <cell r="H29899" t="str">
            <v/>
          </cell>
          <cell r="I29899" t="str">
            <v>终端</v>
          </cell>
          <cell r="J29899" t="str">
            <v/>
          </cell>
          <cell r="K29899">
            <v>120</v>
          </cell>
          <cell r="L29899" t="str">
            <v/>
          </cell>
          <cell r="P29899">
            <v>0</v>
          </cell>
          <cell r="Q29899" t="str">
            <v/>
          </cell>
          <cell r="R29899" t="str">
            <v/>
          </cell>
        </row>
        <row r="29900">
          <cell r="A29900">
            <v>189118</v>
          </cell>
          <cell r="B29900" t="str">
            <v>G710024722263713</v>
          </cell>
          <cell r="C29900" t="str">
            <v xml:space="preserve">G eB 1P B63 4.5kA BAW                             </v>
          </cell>
          <cell r="D29900" t="str">
            <v/>
          </cell>
          <cell r="E29900" t="str">
            <v/>
          </cell>
          <cell r="F29900" t="str">
            <v/>
          </cell>
          <cell r="G29900" t="str">
            <v/>
          </cell>
          <cell r="H29900" t="str">
            <v/>
          </cell>
          <cell r="I29900" t="str">
            <v>终端</v>
          </cell>
          <cell r="J29900" t="str">
            <v/>
          </cell>
          <cell r="K29900">
            <v>120</v>
          </cell>
          <cell r="L29900" t="str">
            <v/>
          </cell>
          <cell r="P29900">
            <v>0</v>
          </cell>
          <cell r="Q29900" t="str">
            <v/>
          </cell>
          <cell r="R29900" t="str">
            <v/>
          </cell>
        </row>
        <row r="29901">
          <cell r="A29901">
            <v>189119</v>
          </cell>
          <cell r="B29901" t="str">
            <v>G710024722263714</v>
          </cell>
          <cell r="C29901" t="str">
            <v xml:space="preserve">G eB 2P B1 4.5kA BAW                              </v>
          </cell>
          <cell r="D29901" t="str">
            <v/>
          </cell>
          <cell r="E29901" t="str">
            <v/>
          </cell>
          <cell r="F29901" t="str">
            <v/>
          </cell>
          <cell r="G29901" t="str">
            <v/>
          </cell>
          <cell r="H29901" t="str">
            <v/>
          </cell>
          <cell r="I29901" t="str">
            <v>终端</v>
          </cell>
          <cell r="J29901" t="str">
            <v/>
          </cell>
          <cell r="K29901">
            <v>60</v>
          </cell>
          <cell r="L29901" t="str">
            <v/>
          </cell>
          <cell r="P29901">
            <v>0</v>
          </cell>
          <cell r="Q29901" t="str">
            <v/>
          </cell>
          <cell r="R29901" t="str">
            <v/>
          </cell>
        </row>
        <row r="29902">
          <cell r="A29902">
            <v>189120</v>
          </cell>
          <cell r="B29902" t="str">
            <v>G710024722263715</v>
          </cell>
          <cell r="C29902" t="str">
            <v xml:space="preserve">G eB 2P B3 4.5kA BAW                              </v>
          </cell>
          <cell r="D29902" t="str">
            <v/>
          </cell>
          <cell r="E29902" t="str">
            <v/>
          </cell>
          <cell r="F29902" t="str">
            <v/>
          </cell>
          <cell r="G29902" t="str">
            <v/>
          </cell>
          <cell r="H29902" t="str">
            <v/>
          </cell>
          <cell r="I29902" t="str">
            <v>终端</v>
          </cell>
          <cell r="J29902" t="str">
            <v/>
          </cell>
          <cell r="K29902">
            <v>60</v>
          </cell>
          <cell r="L29902" t="str">
            <v/>
          </cell>
          <cell r="P29902">
            <v>0</v>
          </cell>
          <cell r="Q29902" t="str">
            <v/>
          </cell>
          <cell r="R29902" t="str">
            <v/>
          </cell>
        </row>
        <row r="29903">
          <cell r="A29903">
            <v>189121</v>
          </cell>
          <cell r="B29903" t="str">
            <v>G710024722263716</v>
          </cell>
          <cell r="C29903" t="str">
            <v xml:space="preserve">G eB 2P B5 4.5kA BAW                              </v>
          </cell>
          <cell r="D29903" t="str">
            <v/>
          </cell>
          <cell r="E29903" t="str">
            <v/>
          </cell>
          <cell r="F29903" t="str">
            <v/>
          </cell>
          <cell r="G29903" t="str">
            <v/>
          </cell>
          <cell r="H29903" t="str">
            <v/>
          </cell>
          <cell r="I29903" t="str">
            <v>终端</v>
          </cell>
          <cell r="J29903" t="str">
            <v/>
          </cell>
          <cell r="K29903">
            <v>60</v>
          </cell>
          <cell r="L29903" t="str">
            <v/>
          </cell>
          <cell r="P29903">
            <v>0</v>
          </cell>
          <cell r="Q29903" t="str">
            <v/>
          </cell>
          <cell r="R29903" t="str">
            <v/>
          </cell>
        </row>
        <row r="29904">
          <cell r="A29904">
            <v>189122</v>
          </cell>
          <cell r="B29904" t="str">
            <v>G710024722263717</v>
          </cell>
          <cell r="C29904" t="str">
            <v xml:space="preserve">G eB 2P B20 4.5kA BAW                             </v>
          </cell>
          <cell r="D29904" t="str">
            <v/>
          </cell>
          <cell r="E29904" t="str">
            <v/>
          </cell>
          <cell r="F29904" t="str">
            <v/>
          </cell>
          <cell r="G29904" t="str">
            <v/>
          </cell>
          <cell r="H29904" t="str">
            <v/>
          </cell>
          <cell r="I29904" t="str">
            <v>终端</v>
          </cell>
          <cell r="J29904" t="str">
            <v/>
          </cell>
          <cell r="K29904">
            <v>60</v>
          </cell>
          <cell r="L29904" t="str">
            <v/>
          </cell>
          <cell r="P29904">
            <v>0</v>
          </cell>
          <cell r="Q29904" t="str">
            <v/>
          </cell>
          <cell r="R29904" t="str">
            <v/>
          </cell>
        </row>
        <row r="29905">
          <cell r="A29905">
            <v>189123</v>
          </cell>
          <cell r="B29905" t="str">
            <v>G710024722263718</v>
          </cell>
          <cell r="C29905" t="str">
            <v xml:space="preserve">G eB 2P B25 4.5kA BAW                             </v>
          </cell>
          <cell r="D29905" t="str">
            <v/>
          </cell>
          <cell r="E29905" t="str">
            <v/>
          </cell>
          <cell r="F29905" t="str">
            <v/>
          </cell>
          <cell r="G29905" t="str">
            <v/>
          </cell>
          <cell r="H29905" t="str">
            <v/>
          </cell>
          <cell r="I29905" t="str">
            <v>终端</v>
          </cell>
          <cell r="J29905" t="str">
            <v/>
          </cell>
          <cell r="K29905">
            <v>60</v>
          </cell>
          <cell r="L29905" t="str">
            <v/>
          </cell>
          <cell r="P29905">
            <v>0</v>
          </cell>
          <cell r="Q29905" t="str">
            <v/>
          </cell>
          <cell r="R29905" t="str">
            <v/>
          </cell>
        </row>
        <row r="29906">
          <cell r="A29906">
            <v>189124</v>
          </cell>
          <cell r="B29906" t="str">
            <v>G710024722263719</v>
          </cell>
          <cell r="C29906" t="str">
            <v xml:space="preserve">G eB 2P B32 4.5kA BAW                             </v>
          </cell>
          <cell r="D29906" t="str">
            <v/>
          </cell>
          <cell r="E29906" t="str">
            <v/>
          </cell>
          <cell r="F29906" t="str">
            <v/>
          </cell>
          <cell r="G29906" t="str">
            <v/>
          </cell>
          <cell r="H29906" t="str">
            <v/>
          </cell>
          <cell r="I29906" t="str">
            <v>终端</v>
          </cell>
          <cell r="J29906" t="str">
            <v/>
          </cell>
          <cell r="K29906">
            <v>60</v>
          </cell>
          <cell r="L29906" t="str">
            <v/>
          </cell>
          <cell r="P29906">
            <v>0</v>
          </cell>
          <cell r="Q29906" t="str">
            <v/>
          </cell>
          <cell r="R29906" t="str">
            <v/>
          </cell>
        </row>
        <row r="29907">
          <cell r="A29907">
            <v>189125</v>
          </cell>
          <cell r="B29907" t="str">
            <v>G710024722263720</v>
          </cell>
          <cell r="C29907" t="str">
            <v xml:space="preserve">G eB 2P B40 4.5kA BAW                             </v>
          </cell>
          <cell r="D29907" t="str">
            <v/>
          </cell>
          <cell r="E29907" t="str">
            <v/>
          </cell>
          <cell r="F29907" t="str">
            <v/>
          </cell>
          <cell r="G29907" t="str">
            <v/>
          </cell>
          <cell r="H29907" t="str">
            <v/>
          </cell>
          <cell r="I29907" t="str">
            <v>终端</v>
          </cell>
          <cell r="J29907" t="str">
            <v/>
          </cell>
          <cell r="K29907">
            <v>60</v>
          </cell>
          <cell r="L29907" t="str">
            <v/>
          </cell>
          <cell r="P29907">
            <v>0</v>
          </cell>
          <cell r="Q29907" t="str">
            <v/>
          </cell>
          <cell r="R29907" t="str">
            <v/>
          </cell>
        </row>
        <row r="29908">
          <cell r="A29908">
            <v>189126</v>
          </cell>
          <cell r="B29908" t="str">
            <v>G710024722263721</v>
          </cell>
          <cell r="C29908" t="str">
            <v xml:space="preserve">G eB 2P B50 4.5kA BAW                             </v>
          </cell>
          <cell r="D29908" t="str">
            <v/>
          </cell>
          <cell r="E29908" t="str">
            <v/>
          </cell>
          <cell r="F29908" t="str">
            <v/>
          </cell>
          <cell r="G29908" t="str">
            <v/>
          </cell>
          <cell r="H29908" t="str">
            <v/>
          </cell>
          <cell r="I29908" t="str">
            <v>终端</v>
          </cell>
          <cell r="J29908" t="str">
            <v/>
          </cell>
          <cell r="K29908">
            <v>60</v>
          </cell>
          <cell r="L29908" t="str">
            <v/>
          </cell>
          <cell r="P29908">
            <v>0</v>
          </cell>
          <cell r="Q29908" t="str">
            <v/>
          </cell>
          <cell r="R29908" t="str">
            <v/>
          </cell>
        </row>
        <row r="29909">
          <cell r="A29909">
            <v>189127</v>
          </cell>
          <cell r="B29909" t="str">
            <v>G710024722263722</v>
          </cell>
          <cell r="C29909" t="str">
            <v xml:space="preserve">G eB 2P B63 4.5kA BAW                             </v>
          </cell>
          <cell r="D29909" t="str">
            <v/>
          </cell>
          <cell r="E29909" t="str">
            <v/>
          </cell>
          <cell r="F29909" t="str">
            <v/>
          </cell>
          <cell r="G29909" t="str">
            <v/>
          </cell>
          <cell r="H29909" t="str">
            <v/>
          </cell>
          <cell r="I29909" t="str">
            <v>终端</v>
          </cell>
          <cell r="J29909" t="str">
            <v/>
          </cell>
          <cell r="K29909">
            <v>60</v>
          </cell>
          <cell r="L29909" t="str">
            <v/>
          </cell>
          <cell r="P29909">
            <v>0</v>
          </cell>
          <cell r="Q29909" t="str">
            <v/>
          </cell>
          <cell r="R29909" t="str">
            <v/>
          </cell>
        </row>
        <row r="29910">
          <cell r="A29910">
            <v>189128</v>
          </cell>
          <cell r="B29910" t="str">
            <v>G710024722263723</v>
          </cell>
          <cell r="C29910" t="str">
            <v xml:space="preserve">G eB 3P B1 4.5kA BAW                              </v>
          </cell>
          <cell r="D29910" t="str">
            <v/>
          </cell>
          <cell r="E29910" t="str">
            <v/>
          </cell>
          <cell r="F29910" t="str">
            <v/>
          </cell>
          <cell r="G29910" t="str">
            <v/>
          </cell>
          <cell r="H29910" t="str">
            <v/>
          </cell>
          <cell r="I29910" t="str">
            <v>终端</v>
          </cell>
          <cell r="J29910" t="str">
            <v/>
          </cell>
          <cell r="K29910">
            <v>40</v>
          </cell>
          <cell r="L29910" t="str">
            <v/>
          </cell>
          <cell r="P29910">
            <v>0</v>
          </cell>
          <cell r="Q29910" t="str">
            <v/>
          </cell>
          <cell r="R29910" t="str">
            <v/>
          </cell>
        </row>
        <row r="29911">
          <cell r="A29911">
            <v>189129</v>
          </cell>
          <cell r="B29911" t="str">
            <v>G710024722263724</v>
          </cell>
          <cell r="C29911" t="str">
            <v xml:space="preserve">G eB 3P B3 4.5kA BAW                              </v>
          </cell>
          <cell r="D29911" t="str">
            <v/>
          </cell>
          <cell r="E29911" t="str">
            <v/>
          </cell>
          <cell r="F29911" t="str">
            <v/>
          </cell>
          <cell r="G29911" t="str">
            <v/>
          </cell>
          <cell r="H29911" t="str">
            <v/>
          </cell>
          <cell r="I29911" t="str">
            <v>终端</v>
          </cell>
          <cell r="J29911" t="str">
            <v/>
          </cell>
          <cell r="K29911">
            <v>40</v>
          </cell>
          <cell r="L29911" t="str">
            <v/>
          </cell>
          <cell r="P29911">
            <v>0</v>
          </cell>
          <cell r="Q29911" t="str">
            <v/>
          </cell>
          <cell r="R29911" t="str">
            <v/>
          </cell>
        </row>
        <row r="29912">
          <cell r="A29912">
            <v>189130</v>
          </cell>
          <cell r="B29912" t="str">
            <v>G710024722263725</v>
          </cell>
          <cell r="C29912" t="str">
            <v xml:space="preserve">G eB 3P B5 4.5kA BAW                              </v>
          </cell>
          <cell r="D29912" t="str">
            <v/>
          </cell>
          <cell r="E29912" t="str">
            <v/>
          </cell>
          <cell r="F29912" t="str">
            <v/>
          </cell>
          <cell r="G29912" t="str">
            <v/>
          </cell>
          <cell r="H29912" t="str">
            <v/>
          </cell>
          <cell r="I29912" t="str">
            <v>终端</v>
          </cell>
          <cell r="J29912" t="str">
            <v/>
          </cell>
          <cell r="K29912">
            <v>40</v>
          </cell>
          <cell r="L29912" t="str">
            <v/>
          </cell>
          <cell r="P29912">
            <v>0</v>
          </cell>
          <cell r="Q29912" t="str">
            <v/>
          </cell>
          <cell r="R29912" t="str">
            <v/>
          </cell>
        </row>
        <row r="29913">
          <cell r="A29913">
            <v>189131</v>
          </cell>
          <cell r="B29913" t="str">
            <v>G710024722263726</v>
          </cell>
          <cell r="C29913" t="str">
            <v xml:space="preserve">G eB 3P B10 4.5kA BAW                             </v>
          </cell>
          <cell r="D29913" t="str">
            <v/>
          </cell>
          <cell r="E29913" t="str">
            <v/>
          </cell>
          <cell r="F29913" t="str">
            <v/>
          </cell>
          <cell r="G29913" t="str">
            <v/>
          </cell>
          <cell r="H29913" t="str">
            <v/>
          </cell>
          <cell r="I29913" t="str">
            <v>终端</v>
          </cell>
          <cell r="J29913" t="str">
            <v/>
          </cell>
          <cell r="K29913">
            <v>40</v>
          </cell>
          <cell r="L29913" t="str">
            <v/>
          </cell>
          <cell r="P29913">
            <v>0</v>
          </cell>
          <cell r="Q29913" t="str">
            <v/>
          </cell>
          <cell r="R29913" t="str">
            <v/>
          </cell>
        </row>
        <row r="29914">
          <cell r="A29914">
            <v>189132</v>
          </cell>
          <cell r="B29914" t="str">
            <v>G710024722263727</v>
          </cell>
          <cell r="C29914" t="str">
            <v xml:space="preserve">G eB 3P B16 4.5kA BAW                             </v>
          </cell>
          <cell r="D29914" t="str">
            <v/>
          </cell>
          <cell r="E29914" t="str">
            <v/>
          </cell>
          <cell r="F29914" t="str">
            <v/>
          </cell>
          <cell r="G29914" t="str">
            <v/>
          </cell>
          <cell r="H29914" t="str">
            <v/>
          </cell>
          <cell r="I29914" t="str">
            <v>终端</v>
          </cell>
          <cell r="J29914" t="str">
            <v/>
          </cell>
          <cell r="K29914">
            <v>40</v>
          </cell>
          <cell r="L29914" t="str">
            <v/>
          </cell>
          <cell r="P29914">
            <v>0</v>
          </cell>
          <cell r="Q29914" t="str">
            <v/>
          </cell>
          <cell r="R29914" t="str">
            <v/>
          </cell>
        </row>
        <row r="29915">
          <cell r="A29915">
            <v>189133</v>
          </cell>
          <cell r="B29915" t="str">
            <v>G710024722263728</v>
          </cell>
          <cell r="C29915" t="str">
            <v xml:space="preserve">G eB 3P B20 4.5kA BAW                             </v>
          </cell>
          <cell r="D29915" t="str">
            <v/>
          </cell>
          <cell r="E29915" t="str">
            <v/>
          </cell>
          <cell r="F29915" t="str">
            <v/>
          </cell>
          <cell r="G29915" t="str">
            <v/>
          </cell>
          <cell r="H29915" t="str">
            <v/>
          </cell>
          <cell r="I29915" t="str">
            <v>终端</v>
          </cell>
          <cell r="J29915" t="str">
            <v/>
          </cell>
          <cell r="K29915">
            <v>40</v>
          </cell>
          <cell r="L29915" t="str">
            <v/>
          </cell>
          <cell r="P29915">
            <v>0</v>
          </cell>
          <cell r="Q29915" t="str">
            <v/>
          </cell>
          <cell r="R29915" t="str">
            <v/>
          </cell>
        </row>
        <row r="29916">
          <cell r="A29916">
            <v>189134</v>
          </cell>
          <cell r="B29916" t="str">
            <v>G710024722263729</v>
          </cell>
          <cell r="C29916" t="str">
            <v xml:space="preserve">G eB 3P B25 4.5kA BAW                             </v>
          </cell>
          <cell r="D29916" t="str">
            <v/>
          </cell>
          <cell r="E29916" t="str">
            <v/>
          </cell>
          <cell r="F29916" t="str">
            <v/>
          </cell>
          <cell r="G29916" t="str">
            <v/>
          </cell>
          <cell r="H29916" t="str">
            <v/>
          </cell>
          <cell r="I29916" t="str">
            <v>终端</v>
          </cell>
          <cell r="J29916" t="str">
            <v/>
          </cell>
          <cell r="K29916">
            <v>40</v>
          </cell>
          <cell r="L29916" t="str">
            <v/>
          </cell>
          <cell r="P29916">
            <v>0</v>
          </cell>
          <cell r="Q29916" t="str">
            <v/>
          </cell>
          <cell r="R29916" t="str">
            <v/>
          </cell>
        </row>
        <row r="29917">
          <cell r="A29917">
            <v>189135</v>
          </cell>
          <cell r="B29917" t="str">
            <v>G710024722263730</v>
          </cell>
          <cell r="C29917" t="str">
            <v xml:space="preserve">G eB 3P B32 4.5kA BAW                             </v>
          </cell>
          <cell r="D29917" t="str">
            <v/>
          </cell>
          <cell r="E29917" t="str">
            <v/>
          </cell>
          <cell r="F29917" t="str">
            <v/>
          </cell>
          <cell r="G29917" t="str">
            <v/>
          </cell>
          <cell r="H29917" t="str">
            <v/>
          </cell>
          <cell r="I29917" t="str">
            <v>终端</v>
          </cell>
          <cell r="J29917" t="str">
            <v/>
          </cell>
          <cell r="K29917">
            <v>40</v>
          </cell>
          <cell r="L29917" t="str">
            <v/>
          </cell>
          <cell r="P29917">
            <v>0</v>
          </cell>
          <cell r="Q29917" t="str">
            <v/>
          </cell>
          <cell r="R29917" t="str">
            <v/>
          </cell>
        </row>
        <row r="29918">
          <cell r="A29918">
            <v>189136</v>
          </cell>
          <cell r="B29918" t="str">
            <v>G710024722263731</v>
          </cell>
          <cell r="C29918" t="str">
            <v xml:space="preserve">G eB 3P B40 4.5kA BAW                             </v>
          </cell>
          <cell r="D29918" t="str">
            <v/>
          </cell>
          <cell r="E29918" t="str">
            <v/>
          </cell>
          <cell r="F29918" t="str">
            <v/>
          </cell>
          <cell r="G29918" t="str">
            <v/>
          </cell>
          <cell r="H29918" t="str">
            <v/>
          </cell>
          <cell r="I29918" t="str">
            <v>终端</v>
          </cell>
          <cell r="J29918" t="str">
            <v/>
          </cell>
          <cell r="K29918">
            <v>40</v>
          </cell>
          <cell r="L29918" t="str">
            <v/>
          </cell>
          <cell r="P29918">
            <v>0</v>
          </cell>
          <cell r="Q29918" t="str">
            <v/>
          </cell>
          <cell r="R29918" t="str">
            <v/>
          </cell>
        </row>
        <row r="29919">
          <cell r="A29919">
            <v>189137</v>
          </cell>
          <cell r="B29919" t="str">
            <v>G710024722263732</v>
          </cell>
          <cell r="C29919" t="str">
            <v xml:space="preserve">G eB 3P B50 4.5kA BAW                             </v>
          </cell>
          <cell r="D29919" t="str">
            <v/>
          </cell>
          <cell r="E29919" t="str">
            <v/>
          </cell>
          <cell r="F29919" t="str">
            <v/>
          </cell>
          <cell r="G29919" t="str">
            <v/>
          </cell>
          <cell r="H29919" t="str">
            <v/>
          </cell>
          <cell r="I29919" t="str">
            <v>终端</v>
          </cell>
          <cell r="J29919" t="str">
            <v/>
          </cell>
          <cell r="K29919">
            <v>40</v>
          </cell>
          <cell r="L29919" t="str">
            <v/>
          </cell>
          <cell r="P29919">
            <v>0</v>
          </cell>
          <cell r="Q29919" t="str">
            <v/>
          </cell>
          <cell r="R29919" t="str">
            <v/>
          </cell>
        </row>
        <row r="29920">
          <cell r="A29920">
            <v>189138</v>
          </cell>
          <cell r="B29920" t="str">
            <v>G710024722263733</v>
          </cell>
          <cell r="C29920" t="str">
            <v xml:space="preserve">G eB 3P B63 4.5kA BAW                             </v>
          </cell>
          <cell r="D29920" t="str">
            <v/>
          </cell>
          <cell r="E29920" t="str">
            <v/>
          </cell>
          <cell r="F29920" t="str">
            <v/>
          </cell>
          <cell r="G29920" t="str">
            <v/>
          </cell>
          <cell r="H29920" t="str">
            <v/>
          </cell>
          <cell r="I29920" t="str">
            <v>终端</v>
          </cell>
          <cell r="J29920" t="str">
            <v/>
          </cell>
          <cell r="K29920">
            <v>40</v>
          </cell>
          <cell r="L29920" t="str">
            <v/>
          </cell>
          <cell r="P29920">
            <v>0</v>
          </cell>
          <cell r="Q29920" t="str">
            <v/>
          </cell>
          <cell r="R29920" t="str">
            <v/>
          </cell>
        </row>
        <row r="29921">
          <cell r="A29921">
            <v>189139</v>
          </cell>
          <cell r="B29921" t="str">
            <v>G710024722263734</v>
          </cell>
          <cell r="C29921" t="str">
            <v xml:space="preserve">G eB 4P B1 4.5kA BAW                              </v>
          </cell>
          <cell r="D29921" t="str">
            <v/>
          </cell>
          <cell r="E29921" t="str">
            <v/>
          </cell>
          <cell r="F29921" t="str">
            <v/>
          </cell>
          <cell r="G29921" t="str">
            <v/>
          </cell>
          <cell r="H29921" t="str">
            <v/>
          </cell>
          <cell r="I29921" t="str">
            <v>终端</v>
          </cell>
          <cell r="J29921" t="str">
            <v/>
          </cell>
          <cell r="K29921">
            <v>30</v>
          </cell>
          <cell r="L29921" t="str">
            <v/>
          </cell>
          <cell r="P29921">
            <v>0</v>
          </cell>
          <cell r="Q29921" t="str">
            <v/>
          </cell>
          <cell r="R29921" t="str">
            <v/>
          </cell>
        </row>
        <row r="29922">
          <cell r="A29922">
            <v>189140</v>
          </cell>
          <cell r="B29922" t="str">
            <v>G710024722263735</v>
          </cell>
          <cell r="C29922" t="str">
            <v xml:space="preserve">G eB 4P B3 4.5kA BAW                              </v>
          </cell>
          <cell r="D29922" t="str">
            <v/>
          </cell>
          <cell r="E29922" t="str">
            <v/>
          </cell>
          <cell r="F29922" t="str">
            <v/>
          </cell>
          <cell r="G29922" t="str">
            <v/>
          </cell>
          <cell r="H29922" t="str">
            <v/>
          </cell>
          <cell r="I29922" t="str">
            <v>终端</v>
          </cell>
          <cell r="J29922" t="str">
            <v/>
          </cell>
          <cell r="K29922">
            <v>30</v>
          </cell>
          <cell r="L29922" t="str">
            <v/>
          </cell>
          <cell r="P29922">
            <v>0</v>
          </cell>
          <cell r="Q29922" t="str">
            <v/>
          </cell>
          <cell r="R29922" t="str">
            <v/>
          </cell>
        </row>
        <row r="29923">
          <cell r="A29923">
            <v>189141</v>
          </cell>
          <cell r="B29923" t="str">
            <v>G710024722263736</v>
          </cell>
          <cell r="C29923" t="str">
            <v xml:space="preserve">G eB 4P B5 4.5kA BAW                              </v>
          </cell>
          <cell r="D29923" t="str">
            <v/>
          </cell>
          <cell r="E29923" t="str">
            <v/>
          </cell>
          <cell r="F29923" t="str">
            <v/>
          </cell>
          <cell r="G29923" t="str">
            <v/>
          </cell>
          <cell r="H29923" t="str">
            <v/>
          </cell>
          <cell r="I29923" t="str">
            <v>终端</v>
          </cell>
          <cell r="J29923" t="str">
            <v/>
          </cell>
          <cell r="K29923">
            <v>30</v>
          </cell>
          <cell r="L29923" t="str">
            <v/>
          </cell>
          <cell r="P29923">
            <v>0</v>
          </cell>
          <cell r="Q29923" t="str">
            <v/>
          </cell>
          <cell r="R29923" t="str">
            <v/>
          </cell>
        </row>
        <row r="29924">
          <cell r="A29924">
            <v>189142</v>
          </cell>
          <cell r="B29924" t="str">
            <v>G710024722263737</v>
          </cell>
          <cell r="C29924" t="str">
            <v xml:space="preserve">G eB 4P B10 4.5kA BAW                             </v>
          </cell>
          <cell r="D29924" t="str">
            <v/>
          </cell>
          <cell r="E29924" t="str">
            <v/>
          </cell>
          <cell r="F29924" t="str">
            <v/>
          </cell>
          <cell r="G29924" t="str">
            <v/>
          </cell>
          <cell r="H29924" t="str">
            <v/>
          </cell>
          <cell r="I29924" t="str">
            <v>终端</v>
          </cell>
          <cell r="J29924" t="str">
            <v/>
          </cell>
          <cell r="K29924">
            <v>30</v>
          </cell>
          <cell r="L29924" t="str">
            <v/>
          </cell>
          <cell r="P29924">
            <v>0</v>
          </cell>
          <cell r="Q29924" t="str">
            <v/>
          </cell>
          <cell r="R29924" t="str">
            <v/>
          </cell>
        </row>
        <row r="29925">
          <cell r="A29925">
            <v>189143</v>
          </cell>
          <cell r="B29925" t="str">
            <v>G710024722263738</v>
          </cell>
          <cell r="C29925" t="str">
            <v xml:space="preserve">G eB 4P B16 4.5kA BAW                             </v>
          </cell>
          <cell r="D29925" t="str">
            <v/>
          </cell>
          <cell r="E29925" t="str">
            <v/>
          </cell>
          <cell r="F29925" t="str">
            <v/>
          </cell>
          <cell r="G29925" t="str">
            <v/>
          </cell>
          <cell r="H29925" t="str">
            <v/>
          </cell>
          <cell r="I29925" t="str">
            <v>终端</v>
          </cell>
          <cell r="J29925" t="str">
            <v/>
          </cell>
          <cell r="K29925">
            <v>30</v>
          </cell>
          <cell r="L29925" t="str">
            <v/>
          </cell>
          <cell r="P29925">
            <v>0</v>
          </cell>
          <cell r="Q29925" t="str">
            <v/>
          </cell>
          <cell r="R29925" t="str">
            <v/>
          </cell>
        </row>
        <row r="29926">
          <cell r="A29926">
            <v>189144</v>
          </cell>
          <cell r="B29926" t="str">
            <v>G710024722263739</v>
          </cell>
          <cell r="C29926" t="str">
            <v xml:space="preserve">G eB 4P B20 4.5kA BAW                             </v>
          </cell>
          <cell r="D29926" t="str">
            <v/>
          </cell>
          <cell r="E29926" t="str">
            <v/>
          </cell>
          <cell r="F29926" t="str">
            <v/>
          </cell>
          <cell r="G29926" t="str">
            <v/>
          </cell>
          <cell r="H29926" t="str">
            <v/>
          </cell>
          <cell r="I29926" t="str">
            <v>终端</v>
          </cell>
          <cell r="J29926" t="str">
            <v/>
          </cell>
          <cell r="K29926">
            <v>30</v>
          </cell>
          <cell r="L29926" t="str">
            <v/>
          </cell>
          <cell r="P29926">
            <v>0</v>
          </cell>
          <cell r="Q29926" t="str">
            <v/>
          </cell>
          <cell r="R29926" t="str">
            <v/>
          </cell>
        </row>
        <row r="29927">
          <cell r="A29927">
            <v>189145</v>
          </cell>
          <cell r="B29927" t="str">
            <v>G710024722263740</v>
          </cell>
          <cell r="C29927" t="str">
            <v xml:space="preserve">G eB 4P B25 4.5kA BAW                             </v>
          </cell>
          <cell r="D29927" t="str">
            <v/>
          </cell>
          <cell r="E29927" t="str">
            <v/>
          </cell>
          <cell r="F29927" t="str">
            <v/>
          </cell>
          <cell r="G29927" t="str">
            <v/>
          </cell>
          <cell r="H29927" t="str">
            <v/>
          </cell>
          <cell r="I29927" t="str">
            <v>终端</v>
          </cell>
          <cell r="J29927" t="str">
            <v/>
          </cell>
          <cell r="K29927">
            <v>30</v>
          </cell>
          <cell r="L29927" t="str">
            <v/>
          </cell>
          <cell r="P29927">
            <v>0</v>
          </cell>
          <cell r="Q29927" t="str">
            <v/>
          </cell>
          <cell r="R29927" t="str">
            <v/>
          </cell>
        </row>
        <row r="29928">
          <cell r="A29928">
            <v>189146</v>
          </cell>
          <cell r="B29928" t="str">
            <v>G710024722263741</v>
          </cell>
          <cell r="C29928" t="str">
            <v xml:space="preserve">G eB 4P B32 4.5kA BAW                             </v>
          </cell>
          <cell r="D29928" t="str">
            <v/>
          </cell>
          <cell r="E29928" t="str">
            <v/>
          </cell>
          <cell r="F29928" t="str">
            <v/>
          </cell>
          <cell r="G29928" t="str">
            <v/>
          </cell>
          <cell r="H29928" t="str">
            <v/>
          </cell>
          <cell r="I29928" t="str">
            <v>终端</v>
          </cell>
          <cell r="J29928" t="str">
            <v/>
          </cell>
          <cell r="K29928">
            <v>30</v>
          </cell>
          <cell r="L29928" t="str">
            <v/>
          </cell>
          <cell r="P29928">
            <v>0</v>
          </cell>
          <cell r="Q29928" t="str">
            <v/>
          </cell>
          <cell r="R29928" t="str">
            <v/>
          </cell>
        </row>
        <row r="29929">
          <cell r="A29929">
            <v>189147</v>
          </cell>
          <cell r="B29929" t="str">
            <v>G710024722263742</v>
          </cell>
          <cell r="C29929" t="str">
            <v xml:space="preserve">G eB 4P B40 4.5kA BAW                             </v>
          </cell>
          <cell r="D29929" t="str">
            <v/>
          </cell>
          <cell r="E29929" t="str">
            <v/>
          </cell>
          <cell r="F29929" t="str">
            <v/>
          </cell>
          <cell r="G29929" t="str">
            <v/>
          </cell>
          <cell r="H29929" t="str">
            <v/>
          </cell>
          <cell r="I29929" t="str">
            <v>终端</v>
          </cell>
          <cell r="J29929" t="str">
            <v/>
          </cell>
          <cell r="K29929">
            <v>30</v>
          </cell>
          <cell r="L29929" t="str">
            <v/>
          </cell>
          <cell r="P29929">
            <v>0</v>
          </cell>
          <cell r="Q29929" t="str">
            <v/>
          </cell>
          <cell r="R29929" t="str">
            <v/>
          </cell>
        </row>
        <row r="29930">
          <cell r="A29930">
            <v>189148</v>
          </cell>
          <cell r="B29930" t="str">
            <v>G710024722263743</v>
          </cell>
          <cell r="C29930" t="str">
            <v xml:space="preserve">G eB 4P B50 4.5kA BAW                             </v>
          </cell>
          <cell r="D29930" t="str">
            <v/>
          </cell>
          <cell r="E29930" t="str">
            <v/>
          </cell>
          <cell r="F29930" t="str">
            <v/>
          </cell>
          <cell r="G29930" t="str">
            <v/>
          </cell>
          <cell r="H29930" t="str">
            <v/>
          </cell>
          <cell r="I29930" t="str">
            <v>终端</v>
          </cell>
          <cell r="J29930" t="str">
            <v/>
          </cell>
          <cell r="K29930">
            <v>30</v>
          </cell>
          <cell r="L29930" t="str">
            <v/>
          </cell>
          <cell r="P29930">
            <v>0</v>
          </cell>
          <cell r="Q29930" t="str">
            <v/>
          </cell>
          <cell r="R29930" t="str">
            <v/>
          </cell>
        </row>
        <row r="29931">
          <cell r="A29931">
            <v>189149</v>
          </cell>
          <cell r="B29931" t="str">
            <v>G710024722263744</v>
          </cell>
          <cell r="C29931" t="str">
            <v xml:space="preserve">G eB 4P B63 4.5kA BAW                             </v>
          </cell>
          <cell r="D29931" t="str">
            <v/>
          </cell>
          <cell r="E29931" t="str">
            <v/>
          </cell>
          <cell r="F29931" t="str">
            <v/>
          </cell>
          <cell r="G29931" t="str">
            <v/>
          </cell>
          <cell r="H29931" t="str">
            <v/>
          </cell>
          <cell r="I29931" t="str">
            <v>终端</v>
          </cell>
          <cell r="J29931" t="str">
            <v/>
          </cell>
          <cell r="K29931">
            <v>30</v>
          </cell>
          <cell r="L29931" t="str">
            <v/>
          </cell>
          <cell r="P29931">
            <v>0</v>
          </cell>
          <cell r="Q29931" t="str">
            <v/>
          </cell>
          <cell r="R29931" t="str">
            <v/>
          </cell>
        </row>
        <row r="29932">
          <cell r="A29932">
            <v>189168</v>
          </cell>
          <cell r="B29932" t="str">
            <v>G710024722263745</v>
          </cell>
          <cell r="C29932" t="str">
            <v xml:space="preserve">G DZ47-60 1P C6  4.5kA SAFY-T-CUT                 </v>
          </cell>
          <cell r="D29932" t="str">
            <v/>
          </cell>
          <cell r="E29932" t="str">
            <v/>
          </cell>
          <cell r="F29932" t="str">
            <v/>
          </cell>
          <cell r="G29932" t="str">
            <v/>
          </cell>
          <cell r="H29932" t="str">
            <v/>
          </cell>
          <cell r="I29932" t="str">
            <v>终端</v>
          </cell>
          <cell r="J29932" t="str">
            <v/>
          </cell>
          <cell r="K29932">
            <v>120</v>
          </cell>
          <cell r="L29932" t="str">
            <v/>
          </cell>
          <cell r="P29932">
            <v>0</v>
          </cell>
          <cell r="Q29932" t="str">
            <v/>
          </cell>
          <cell r="R29932" t="str">
            <v/>
          </cell>
        </row>
        <row r="29933">
          <cell r="A29933">
            <v>189169</v>
          </cell>
          <cell r="B29933" t="str">
            <v>G710024722263746</v>
          </cell>
          <cell r="C29933" t="str">
            <v xml:space="preserve">G eBC 1P C2 3kA MET                               </v>
          </cell>
          <cell r="D29933" t="str">
            <v/>
          </cell>
          <cell r="E29933" t="str">
            <v/>
          </cell>
          <cell r="F29933" t="str">
            <v/>
          </cell>
          <cell r="G29933" t="str">
            <v/>
          </cell>
          <cell r="H29933" t="str">
            <v/>
          </cell>
          <cell r="I29933" t="str">
            <v>终端</v>
          </cell>
          <cell r="J29933" t="str">
            <v/>
          </cell>
          <cell r="K29933">
            <v>120</v>
          </cell>
          <cell r="L29933" t="str">
            <v/>
          </cell>
          <cell r="P29933">
            <v>0</v>
          </cell>
          <cell r="Q29933" t="str">
            <v/>
          </cell>
          <cell r="R29933" t="str">
            <v/>
          </cell>
        </row>
        <row r="29934">
          <cell r="A29934">
            <v>189170</v>
          </cell>
          <cell r="B29934" t="str">
            <v>G710024722263747</v>
          </cell>
          <cell r="C29934" t="str">
            <v xml:space="preserve">G eBC 1P C4 3kA MET                               </v>
          </cell>
          <cell r="D29934" t="str">
            <v/>
          </cell>
          <cell r="E29934" t="str">
            <v/>
          </cell>
          <cell r="F29934" t="str">
            <v/>
          </cell>
          <cell r="G29934" t="str">
            <v/>
          </cell>
          <cell r="H29934" t="str">
            <v/>
          </cell>
          <cell r="I29934" t="str">
            <v>终端</v>
          </cell>
          <cell r="J29934" t="str">
            <v/>
          </cell>
          <cell r="K29934">
            <v>120</v>
          </cell>
          <cell r="L29934" t="str">
            <v/>
          </cell>
          <cell r="P29934">
            <v>0</v>
          </cell>
          <cell r="Q29934" t="str">
            <v/>
          </cell>
          <cell r="R29934" t="str">
            <v/>
          </cell>
        </row>
        <row r="29935">
          <cell r="A29935">
            <v>189171</v>
          </cell>
          <cell r="B29935" t="str">
            <v>G710024722263748</v>
          </cell>
          <cell r="C29935" t="str">
            <v xml:space="preserve">G eBC 1P C6 3kA MET                               </v>
          </cell>
          <cell r="D29935" t="str">
            <v/>
          </cell>
          <cell r="E29935" t="str">
            <v/>
          </cell>
          <cell r="F29935" t="str">
            <v/>
          </cell>
          <cell r="G29935" t="str">
            <v/>
          </cell>
          <cell r="H29935" t="str">
            <v/>
          </cell>
          <cell r="I29935" t="str">
            <v>终端</v>
          </cell>
          <cell r="J29935" t="str">
            <v/>
          </cell>
          <cell r="K29935">
            <v>120</v>
          </cell>
          <cell r="L29935" t="str">
            <v/>
          </cell>
          <cell r="P29935">
            <v>0</v>
          </cell>
          <cell r="Q29935" t="str">
            <v/>
          </cell>
          <cell r="R29935" t="str">
            <v/>
          </cell>
        </row>
        <row r="29936">
          <cell r="A29936">
            <v>189172</v>
          </cell>
          <cell r="B29936" t="str">
            <v>G710024722263749</v>
          </cell>
          <cell r="C29936" t="str">
            <v xml:space="preserve">G eBC 1P C10 3kA MET                              </v>
          </cell>
          <cell r="D29936" t="str">
            <v/>
          </cell>
          <cell r="E29936" t="str">
            <v/>
          </cell>
          <cell r="F29936" t="str">
            <v/>
          </cell>
          <cell r="G29936" t="str">
            <v/>
          </cell>
          <cell r="H29936" t="str">
            <v/>
          </cell>
          <cell r="I29936" t="str">
            <v>终端</v>
          </cell>
          <cell r="J29936" t="str">
            <v/>
          </cell>
          <cell r="K29936">
            <v>120</v>
          </cell>
          <cell r="L29936" t="str">
            <v/>
          </cell>
          <cell r="P29936">
            <v>0</v>
          </cell>
          <cell r="Q29936" t="str">
            <v/>
          </cell>
          <cell r="R29936" t="str">
            <v/>
          </cell>
        </row>
        <row r="29937">
          <cell r="A29937">
            <v>189173</v>
          </cell>
          <cell r="B29937" t="str">
            <v>G710024722263750</v>
          </cell>
          <cell r="C29937" t="str">
            <v xml:space="preserve">G eBC 1P C16 3kA MET                              </v>
          </cell>
          <cell r="D29937" t="str">
            <v/>
          </cell>
          <cell r="E29937" t="str">
            <v/>
          </cell>
          <cell r="F29937" t="str">
            <v/>
          </cell>
          <cell r="G29937" t="str">
            <v/>
          </cell>
          <cell r="H29937" t="str">
            <v/>
          </cell>
          <cell r="I29937" t="str">
            <v>终端</v>
          </cell>
          <cell r="J29937" t="str">
            <v/>
          </cell>
          <cell r="K29937">
            <v>120</v>
          </cell>
          <cell r="L29937" t="str">
            <v/>
          </cell>
          <cell r="P29937">
            <v>0</v>
          </cell>
          <cell r="Q29937" t="str">
            <v/>
          </cell>
          <cell r="R29937" t="str">
            <v/>
          </cell>
        </row>
        <row r="29938">
          <cell r="A29938">
            <v>189174</v>
          </cell>
          <cell r="B29938" t="str">
            <v>G710024722263751</v>
          </cell>
          <cell r="C29938" t="str">
            <v xml:space="preserve">G eBC 1P C20 3kA MET                              </v>
          </cell>
          <cell r="D29938" t="str">
            <v/>
          </cell>
          <cell r="E29938" t="str">
            <v/>
          </cell>
          <cell r="F29938" t="str">
            <v/>
          </cell>
          <cell r="G29938" t="str">
            <v/>
          </cell>
          <cell r="H29938" t="str">
            <v/>
          </cell>
          <cell r="I29938" t="str">
            <v>终端</v>
          </cell>
          <cell r="J29938" t="str">
            <v/>
          </cell>
          <cell r="K29938">
            <v>120</v>
          </cell>
          <cell r="L29938" t="str">
            <v/>
          </cell>
          <cell r="P29938">
            <v>0</v>
          </cell>
          <cell r="Q29938" t="str">
            <v/>
          </cell>
          <cell r="R29938" t="str">
            <v/>
          </cell>
        </row>
        <row r="29939">
          <cell r="A29939">
            <v>189175</v>
          </cell>
          <cell r="B29939" t="str">
            <v>G710024722263752</v>
          </cell>
          <cell r="C29939" t="str">
            <v xml:space="preserve">G eBC 1P C25 3kA MET                              </v>
          </cell>
          <cell r="D29939" t="str">
            <v/>
          </cell>
          <cell r="E29939" t="str">
            <v/>
          </cell>
          <cell r="F29939" t="str">
            <v/>
          </cell>
          <cell r="G29939" t="str">
            <v/>
          </cell>
          <cell r="H29939" t="str">
            <v/>
          </cell>
          <cell r="I29939" t="str">
            <v>终端</v>
          </cell>
          <cell r="J29939" t="str">
            <v/>
          </cell>
          <cell r="K29939">
            <v>120</v>
          </cell>
          <cell r="L29939" t="str">
            <v/>
          </cell>
          <cell r="P29939">
            <v>0</v>
          </cell>
          <cell r="Q29939" t="str">
            <v/>
          </cell>
          <cell r="R29939" t="str">
            <v/>
          </cell>
        </row>
        <row r="29940">
          <cell r="A29940">
            <v>189176</v>
          </cell>
          <cell r="B29940" t="str">
            <v>G710024722263753</v>
          </cell>
          <cell r="C29940" t="str">
            <v xml:space="preserve">G eBC 1P C32 3kA MET                              </v>
          </cell>
          <cell r="D29940" t="str">
            <v/>
          </cell>
          <cell r="E29940" t="str">
            <v/>
          </cell>
          <cell r="F29940" t="str">
            <v/>
          </cell>
          <cell r="G29940" t="str">
            <v/>
          </cell>
          <cell r="H29940" t="str">
            <v/>
          </cell>
          <cell r="I29940" t="str">
            <v>终端</v>
          </cell>
          <cell r="J29940" t="str">
            <v/>
          </cell>
          <cell r="K29940">
            <v>120</v>
          </cell>
          <cell r="L29940" t="str">
            <v/>
          </cell>
          <cell r="P29940">
            <v>0</v>
          </cell>
          <cell r="Q29940" t="str">
            <v/>
          </cell>
          <cell r="R29940" t="str">
            <v/>
          </cell>
        </row>
        <row r="29941">
          <cell r="A29941">
            <v>189177</v>
          </cell>
          <cell r="B29941" t="str">
            <v>G710024722263754</v>
          </cell>
          <cell r="C29941" t="str">
            <v xml:space="preserve">G eBC 1P C40 3kA MET                              </v>
          </cell>
          <cell r="D29941" t="str">
            <v/>
          </cell>
          <cell r="E29941" t="str">
            <v/>
          </cell>
          <cell r="F29941" t="str">
            <v/>
          </cell>
          <cell r="G29941" t="str">
            <v/>
          </cell>
          <cell r="H29941" t="str">
            <v/>
          </cell>
          <cell r="I29941" t="str">
            <v>终端</v>
          </cell>
          <cell r="J29941" t="str">
            <v/>
          </cell>
          <cell r="K29941">
            <v>120</v>
          </cell>
          <cell r="L29941" t="str">
            <v/>
          </cell>
          <cell r="P29941">
            <v>0</v>
          </cell>
          <cell r="Q29941" t="str">
            <v/>
          </cell>
          <cell r="R29941" t="str">
            <v/>
          </cell>
        </row>
        <row r="29942">
          <cell r="A29942">
            <v>189178</v>
          </cell>
          <cell r="B29942" t="str">
            <v>G710024722263755</v>
          </cell>
          <cell r="C29942" t="str">
            <v xml:space="preserve">G eBC 1P C50 3kA MET                              </v>
          </cell>
          <cell r="D29942" t="str">
            <v/>
          </cell>
          <cell r="E29942" t="str">
            <v/>
          </cell>
          <cell r="F29942" t="str">
            <v/>
          </cell>
          <cell r="G29942" t="str">
            <v/>
          </cell>
          <cell r="H29942" t="str">
            <v/>
          </cell>
          <cell r="I29942" t="str">
            <v>终端</v>
          </cell>
          <cell r="J29942" t="str">
            <v/>
          </cell>
          <cell r="K29942">
            <v>120</v>
          </cell>
          <cell r="L29942" t="str">
            <v/>
          </cell>
          <cell r="P29942">
            <v>0</v>
          </cell>
          <cell r="Q29942" t="str">
            <v/>
          </cell>
          <cell r="R29942" t="str">
            <v/>
          </cell>
        </row>
        <row r="29943">
          <cell r="A29943">
            <v>189179</v>
          </cell>
          <cell r="B29943" t="str">
            <v>G710024722263756</v>
          </cell>
          <cell r="C29943" t="str">
            <v xml:space="preserve">G eBC 1P C63 3kA MET                              </v>
          </cell>
          <cell r="D29943" t="str">
            <v/>
          </cell>
          <cell r="E29943" t="str">
            <v/>
          </cell>
          <cell r="F29943" t="str">
            <v/>
          </cell>
          <cell r="G29943" t="str">
            <v/>
          </cell>
          <cell r="H29943" t="str">
            <v/>
          </cell>
          <cell r="I29943" t="str">
            <v>终端</v>
          </cell>
          <cell r="J29943" t="str">
            <v/>
          </cell>
          <cell r="K29943">
            <v>120</v>
          </cell>
          <cell r="L29943" t="str">
            <v/>
          </cell>
          <cell r="P29943">
            <v>0</v>
          </cell>
          <cell r="Q29943" t="str">
            <v/>
          </cell>
          <cell r="R29943" t="str">
            <v/>
          </cell>
        </row>
        <row r="29944">
          <cell r="A29944">
            <v>189180</v>
          </cell>
          <cell r="B29944" t="str">
            <v>G710024722263757</v>
          </cell>
          <cell r="C29944" t="str">
            <v xml:space="preserve">G eBC 2P C2 3kA MET                               </v>
          </cell>
          <cell r="D29944" t="str">
            <v/>
          </cell>
          <cell r="E29944" t="str">
            <v/>
          </cell>
          <cell r="F29944" t="str">
            <v/>
          </cell>
          <cell r="G29944" t="str">
            <v/>
          </cell>
          <cell r="H29944" t="str">
            <v/>
          </cell>
          <cell r="I29944" t="str">
            <v>终端</v>
          </cell>
          <cell r="J29944" t="str">
            <v/>
          </cell>
          <cell r="K29944">
            <v>60</v>
          </cell>
          <cell r="L29944" t="str">
            <v/>
          </cell>
          <cell r="P29944">
            <v>0</v>
          </cell>
          <cell r="Q29944" t="str">
            <v/>
          </cell>
          <cell r="R29944" t="str">
            <v/>
          </cell>
        </row>
        <row r="29945">
          <cell r="A29945">
            <v>189181</v>
          </cell>
          <cell r="B29945" t="str">
            <v>G710024722263758</v>
          </cell>
          <cell r="C29945" t="str">
            <v xml:space="preserve">G eBC 2P C4 3kA MET                               </v>
          </cell>
          <cell r="D29945" t="str">
            <v/>
          </cell>
          <cell r="E29945" t="str">
            <v/>
          </cell>
          <cell r="F29945" t="str">
            <v/>
          </cell>
          <cell r="G29945" t="str">
            <v/>
          </cell>
          <cell r="H29945" t="str">
            <v/>
          </cell>
          <cell r="I29945" t="str">
            <v>终端</v>
          </cell>
          <cell r="J29945" t="str">
            <v/>
          </cell>
          <cell r="K29945">
            <v>60</v>
          </cell>
          <cell r="L29945" t="str">
            <v/>
          </cell>
          <cell r="P29945">
            <v>0</v>
          </cell>
          <cell r="Q29945" t="str">
            <v/>
          </cell>
          <cell r="R29945" t="str">
            <v/>
          </cell>
        </row>
        <row r="29946">
          <cell r="A29946">
            <v>189182</v>
          </cell>
          <cell r="B29946" t="str">
            <v>G710024722263759</v>
          </cell>
          <cell r="C29946" t="str">
            <v xml:space="preserve">G eBC 2P C6 3kA MET                               </v>
          </cell>
          <cell r="D29946" t="str">
            <v/>
          </cell>
          <cell r="E29946" t="str">
            <v/>
          </cell>
          <cell r="F29946" t="str">
            <v/>
          </cell>
          <cell r="G29946" t="str">
            <v/>
          </cell>
          <cell r="H29946" t="str">
            <v/>
          </cell>
          <cell r="I29946" t="str">
            <v>终端</v>
          </cell>
          <cell r="J29946" t="str">
            <v/>
          </cell>
          <cell r="K29946">
            <v>60</v>
          </cell>
          <cell r="L29946" t="str">
            <v/>
          </cell>
          <cell r="P29946">
            <v>0</v>
          </cell>
          <cell r="Q29946" t="str">
            <v/>
          </cell>
          <cell r="R29946" t="str">
            <v/>
          </cell>
        </row>
        <row r="29947">
          <cell r="A29947">
            <v>189183</v>
          </cell>
          <cell r="B29947" t="str">
            <v>G710024722263760</v>
          </cell>
          <cell r="C29947" t="str">
            <v xml:space="preserve">G eBC 2P C10 3kA MET                              </v>
          </cell>
          <cell r="D29947" t="str">
            <v/>
          </cell>
          <cell r="E29947" t="str">
            <v/>
          </cell>
          <cell r="F29947" t="str">
            <v/>
          </cell>
          <cell r="G29947" t="str">
            <v/>
          </cell>
          <cell r="H29947" t="str">
            <v/>
          </cell>
          <cell r="I29947" t="str">
            <v>终端</v>
          </cell>
          <cell r="J29947" t="str">
            <v/>
          </cell>
          <cell r="K29947">
            <v>60</v>
          </cell>
          <cell r="L29947" t="str">
            <v/>
          </cell>
          <cell r="P29947">
            <v>0</v>
          </cell>
          <cell r="Q29947" t="str">
            <v/>
          </cell>
          <cell r="R29947" t="str">
            <v/>
          </cell>
        </row>
        <row r="29948">
          <cell r="A29948">
            <v>189184</v>
          </cell>
          <cell r="B29948" t="str">
            <v>G710024722263761</v>
          </cell>
          <cell r="C29948" t="str">
            <v xml:space="preserve">G eBC 2P C16 3kA MET                              </v>
          </cell>
          <cell r="D29948" t="str">
            <v/>
          </cell>
          <cell r="E29948" t="str">
            <v/>
          </cell>
          <cell r="F29948" t="str">
            <v/>
          </cell>
          <cell r="G29948" t="str">
            <v/>
          </cell>
          <cell r="H29948" t="str">
            <v/>
          </cell>
          <cell r="I29948" t="str">
            <v>终端</v>
          </cell>
          <cell r="J29948" t="str">
            <v/>
          </cell>
          <cell r="K29948">
            <v>60</v>
          </cell>
          <cell r="L29948" t="str">
            <v/>
          </cell>
          <cell r="P29948">
            <v>0</v>
          </cell>
          <cell r="Q29948" t="str">
            <v/>
          </cell>
          <cell r="R29948" t="str">
            <v/>
          </cell>
        </row>
        <row r="29949">
          <cell r="A29949">
            <v>189185</v>
          </cell>
          <cell r="B29949" t="str">
            <v>G710024722263762</v>
          </cell>
          <cell r="C29949" t="str">
            <v xml:space="preserve">G eBC 2P C20 3kA MET                              </v>
          </cell>
          <cell r="D29949" t="str">
            <v/>
          </cell>
          <cell r="E29949" t="str">
            <v/>
          </cell>
          <cell r="F29949" t="str">
            <v/>
          </cell>
          <cell r="G29949" t="str">
            <v/>
          </cell>
          <cell r="H29949" t="str">
            <v/>
          </cell>
          <cell r="I29949" t="str">
            <v>终端</v>
          </cell>
          <cell r="J29949" t="str">
            <v/>
          </cell>
          <cell r="K29949">
            <v>60</v>
          </cell>
          <cell r="L29949" t="str">
            <v/>
          </cell>
          <cell r="P29949">
            <v>0</v>
          </cell>
          <cell r="Q29949" t="str">
            <v/>
          </cell>
          <cell r="R29949" t="str">
            <v/>
          </cell>
        </row>
        <row r="29950">
          <cell r="A29950">
            <v>189186</v>
          </cell>
          <cell r="B29950" t="str">
            <v>G710024722263763</v>
          </cell>
          <cell r="C29950" t="str">
            <v xml:space="preserve">G eBC 2P C25 3kA MET                              </v>
          </cell>
          <cell r="D29950" t="str">
            <v/>
          </cell>
          <cell r="E29950" t="str">
            <v/>
          </cell>
          <cell r="F29950" t="str">
            <v/>
          </cell>
          <cell r="G29950" t="str">
            <v/>
          </cell>
          <cell r="H29950" t="str">
            <v/>
          </cell>
          <cell r="I29950" t="str">
            <v>终端</v>
          </cell>
          <cell r="J29950" t="str">
            <v/>
          </cell>
          <cell r="K29950">
            <v>60</v>
          </cell>
          <cell r="L29950" t="str">
            <v/>
          </cell>
          <cell r="P29950">
            <v>0</v>
          </cell>
          <cell r="Q29950" t="str">
            <v/>
          </cell>
          <cell r="R29950" t="str">
            <v/>
          </cell>
        </row>
        <row r="29951">
          <cell r="A29951">
            <v>189187</v>
          </cell>
          <cell r="B29951" t="str">
            <v>G710024722263764</v>
          </cell>
          <cell r="C29951" t="str">
            <v xml:space="preserve">G eBC 2P C32 3kA MET                              </v>
          </cell>
          <cell r="D29951" t="str">
            <v/>
          </cell>
          <cell r="E29951" t="str">
            <v/>
          </cell>
          <cell r="F29951" t="str">
            <v/>
          </cell>
          <cell r="G29951" t="str">
            <v/>
          </cell>
          <cell r="H29951" t="str">
            <v/>
          </cell>
          <cell r="I29951" t="str">
            <v>终端</v>
          </cell>
          <cell r="J29951" t="str">
            <v/>
          </cell>
          <cell r="K29951">
            <v>60</v>
          </cell>
          <cell r="L29951" t="str">
            <v/>
          </cell>
          <cell r="P29951">
            <v>0</v>
          </cell>
          <cell r="Q29951" t="str">
            <v/>
          </cell>
          <cell r="R29951" t="str">
            <v/>
          </cell>
        </row>
        <row r="29952">
          <cell r="A29952">
            <v>189188</v>
          </cell>
          <cell r="B29952" t="str">
            <v>G710024722263765</v>
          </cell>
          <cell r="C29952" t="str">
            <v xml:space="preserve">G eBC 2P C40 3kA MET                              </v>
          </cell>
          <cell r="D29952" t="str">
            <v/>
          </cell>
          <cell r="E29952" t="str">
            <v/>
          </cell>
          <cell r="F29952" t="str">
            <v/>
          </cell>
          <cell r="G29952" t="str">
            <v/>
          </cell>
          <cell r="H29952" t="str">
            <v/>
          </cell>
          <cell r="I29952" t="str">
            <v>终端</v>
          </cell>
          <cell r="J29952" t="str">
            <v/>
          </cell>
          <cell r="K29952">
            <v>60</v>
          </cell>
          <cell r="L29952" t="str">
            <v/>
          </cell>
          <cell r="P29952">
            <v>0</v>
          </cell>
          <cell r="Q29952" t="str">
            <v/>
          </cell>
          <cell r="R29952" t="str">
            <v/>
          </cell>
        </row>
        <row r="29953">
          <cell r="A29953">
            <v>189189</v>
          </cell>
          <cell r="B29953" t="str">
            <v>G710024722263766</v>
          </cell>
          <cell r="C29953" t="str">
            <v xml:space="preserve">G eBC 2P C50 3kA MET                              </v>
          </cell>
          <cell r="D29953" t="str">
            <v/>
          </cell>
          <cell r="E29953" t="str">
            <v/>
          </cell>
          <cell r="F29953" t="str">
            <v/>
          </cell>
          <cell r="G29953" t="str">
            <v/>
          </cell>
          <cell r="H29953" t="str">
            <v/>
          </cell>
          <cell r="I29953" t="str">
            <v>终端</v>
          </cell>
          <cell r="J29953" t="str">
            <v/>
          </cell>
          <cell r="K29953">
            <v>60</v>
          </cell>
          <cell r="L29953" t="str">
            <v/>
          </cell>
          <cell r="P29953">
            <v>0</v>
          </cell>
          <cell r="Q29953" t="str">
            <v/>
          </cell>
          <cell r="R29953" t="str">
            <v/>
          </cell>
        </row>
        <row r="29954">
          <cell r="A29954">
            <v>189190</v>
          </cell>
          <cell r="B29954" t="str">
            <v>G710024722263767</v>
          </cell>
          <cell r="C29954" t="str">
            <v xml:space="preserve">G eBC 2P C63 3kA MET                              </v>
          </cell>
          <cell r="D29954" t="str">
            <v/>
          </cell>
          <cell r="E29954" t="str">
            <v/>
          </cell>
          <cell r="F29954" t="str">
            <v/>
          </cell>
          <cell r="G29954" t="str">
            <v/>
          </cell>
          <cell r="H29954" t="str">
            <v/>
          </cell>
          <cell r="I29954" t="str">
            <v>终端</v>
          </cell>
          <cell r="J29954" t="str">
            <v/>
          </cell>
          <cell r="K29954">
            <v>60</v>
          </cell>
          <cell r="L29954" t="str">
            <v/>
          </cell>
          <cell r="P29954">
            <v>0</v>
          </cell>
          <cell r="Q29954" t="str">
            <v/>
          </cell>
          <cell r="R29954" t="str">
            <v/>
          </cell>
        </row>
        <row r="29955">
          <cell r="A29955">
            <v>189191</v>
          </cell>
          <cell r="B29955" t="str">
            <v>G710024722263768</v>
          </cell>
          <cell r="C29955" t="str">
            <v xml:space="preserve">G eBC 3P C2 3kA MET                               </v>
          </cell>
          <cell r="D29955" t="str">
            <v/>
          </cell>
          <cell r="E29955" t="str">
            <v/>
          </cell>
          <cell r="F29955" t="str">
            <v/>
          </cell>
          <cell r="G29955" t="str">
            <v/>
          </cell>
          <cell r="H29955" t="str">
            <v/>
          </cell>
          <cell r="I29955" t="str">
            <v>终端</v>
          </cell>
          <cell r="J29955" t="str">
            <v/>
          </cell>
          <cell r="K29955">
            <v>40</v>
          </cell>
          <cell r="L29955" t="str">
            <v/>
          </cell>
          <cell r="P29955">
            <v>0</v>
          </cell>
          <cell r="Q29955" t="str">
            <v/>
          </cell>
          <cell r="R29955" t="str">
            <v/>
          </cell>
        </row>
        <row r="29956">
          <cell r="A29956">
            <v>189192</v>
          </cell>
          <cell r="B29956" t="str">
            <v>G710024722263769</v>
          </cell>
          <cell r="C29956" t="str">
            <v xml:space="preserve">G eBC 3P C4 3kA MET                               </v>
          </cell>
          <cell r="D29956" t="str">
            <v/>
          </cell>
          <cell r="E29956" t="str">
            <v/>
          </cell>
          <cell r="F29956" t="str">
            <v/>
          </cell>
          <cell r="G29956" t="str">
            <v/>
          </cell>
          <cell r="H29956" t="str">
            <v/>
          </cell>
          <cell r="I29956" t="str">
            <v>终端</v>
          </cell>
          <cell r="J29956" t="str">
            <v/>
          </cell>
          <cell r="K29956">
            <v>40</v>
          </cell>
          <cell r="L29956" t="str">
            <v/>
          </cell>
          <cell r="P29956">
            <v>0</v>
          </cell>
          <cell r="Q29956" t="str">
            <v/>
          </cell>
          <cell r="R29956" t="str">
            <v/>
          </cell>
        </row>
        <row r="29957">
          <cell r="A29957">
            <v>189193</v>
          </cell>
          <cell r="B29957" t="str">
            <v>G710024722263770</v>
          </cell>
          <cell r="C29957" t="str">
            <v xml:space="preserve">G eBC 3P C6 3kA MET                               </v>
          </cell>
          <cell r="D29957" t="str">
            <v/>
          </cell>
          <cell r="E29957" t="str">
            <v/>
          </cell>
          <cell r="F29957" t="str">
            <v/>
          </cell>
          <cell r="G29957" t="str">
            <v/>
          </cell>
          <cell r="H29957" t="str">
            <v/>
          </cell>
          <cell r="I29957" t="str">
            <v>终端</v>
          </cell>
          <cell r="J29957" t="str">
            <v/>
          </cell>
          <cell r="K29957">
            <v>40</v>
          </cell>
          <cell r="L29957" t="str">
            <v/>
          </cell>
          <cell r="P29957">
            <v>0</v>
          </cell>
          <cell r="Q29957" t="str">
            <v/>
          </cell>
          <cell r="R29957" t="str">
            <v/>
          </cell>
        </row>
        <row r="29958">
          <cell r="A29958">
            <v>189194</v>
          </cell>
          <cell r="B29958" t="str">
            <v>G710024722263771</v>
          </cell>
          <cell r="C29958" t="str">
            <v xml:space="preserve">G eBC 3P C10 3kA MET                              </v>
          </cell>
          <cell r="D29958" t="str">
            <v/>
          </cell>
          <cell r="E29958" t="str">
            <v/>
          </cell>
          <cell r="F29958" t="str">
            <v/>
          </cell>
          <cell r="G29958" t="str">
            <v/>
          </cell>
          <cell r="H29958" t="str">
            <v/>
          </cell>
          <cell r="I29958" t="str">
            <v>终端</v>
          </cell>
          <cell r="J29958" t="str">
            <v/>
          </cell>
          <cell r="K29958">
            <v>40</v>
          </cell>
          <cell r="L29958" t="str">
            <v/>
          </cell>
          <cell r="P29958">
            <v>0</v>
          </cell>
          <cell r="Q29958" t="str">
            <v/>
          </cell>
          <cell r="R29958" t="str">
            <v/>
          </cell>
        </row>
        <row r="29959">
          <cell r="A29959">
            <v>189195</v>
          </cell>
          <cell r="B29959" t="str">
            <v>G710024722263772</v>
          </cell>
          <cell r="C29959" t="str">
            <v xml:space="preserve">G eBC 3P C16 3kA MET                              </v>
          </cell>
          <cell r="D29959" t="str">
            <v/>
          </cell>
          <cell r="E29959" t="str">
            <v/>
          </cell>
          <cell r="F29959" t="str">
            <v/>
          </cell>
          <cell r="G29959" t="str">
            <v/>
          </cell>
          <cell r="H29959" t="str">
            <v/>
          </cell>
          <cell r="I29959" t="str">
            <v>终端</v>
          </cell>
          <cell r="J29959" t="str">
            <v/>
          </cell>
          <cell r="K29959">
            <v>40</v>
          </cell>
          <cell r="L29959" t="str">
            <v/>
          </cell>
          <cell r="P29959">
            <v>0</v>
          </cell>
          <cell r="Q29959" t="str">
            <v/>
          </cell>
          <cell r="R29959" t="str">
            <v/>
          </cell>
        </row>
        <row r="29960">
          <cell r="A29960">
            <v>189196</v>
          </cell>
          <cell r="B29960" t="str">
            <v>G710024722263773</v>
          </cell>
          <cell r="C29960" t="str">
            <v xml:space="preserve">G eBC 3P C20 3kA MET                              </v>
          </cell>
          <cell r="D29960" t="str">
            <v/>
          </cell>
          <cell r="E29960" t="str">
            <v/>
          </cell>
          <cell r="F29960" t="str">
            <v/>
          </cell>
          <cell r="G29960" t="str">
            <v/>
          </cell>
          <cell r="H29960" t="str">
            <v/>
          </cell>
          <cell r="I29960" t="str">
            <v>终端</v>
          </cell>
          <cell r="J29960" t="str">
            <v/>
          </cell>
          <cell r="K29960">
            <v>40</v>
          </cell>
          <cell r="L29960" t="str">
            <v/>
          </cell>
          <cell r="P29960">
            <v>0</v>
          </cell>
          <cell r="Q29960" t="str">
            <v/>
          </cell>
          <cell r="R29960" t="str">
            <v/>
          </cell>
        </row>
        <row r="29961">
          <cell r="A29961">
            <v>189197</v>
          </cell>
          <cell r="B29961" t="str">
            <v>G710024722263774</v>
          </cell>
          <cell r="C29961" t="str">
            <v xml:space="preserve">G eBC 3P C25 3kA MET                              </v>
          </cell>
          <cell r="D29961" t="str">
            <v/>
          </cell>
          <cell r="E29961" t="str">
            <v/>
          </cell>
          <cell r="F29961" t="str">
            <v/>
          </cell>
          <cell r="G29961" t="str">
            <v/>
          </cell>
          <cell r="H29961" t="str">
            <v/>
          </cell>
          <cell r="I29961" t="str">
            <v>终端</v>
          </cell>
          <cell r="J29961" t="str">
            <v/>
          </cell>
          <cell r="K29961">
            <v>40</v>
          </cell>
          <cell r="L29961" t="str">
            <v/>
          </cell>
          <cell r="P29961">
            <v>0</v>
          </cell>
          <cell r="Q29961" t="str">
            <v/>
          </cell>
          <cell r="R29961" t="str">
            <v/>
          </cell>
        </row>
        <row r="29962">
          <cell r="A29962">
            <v>189198</v>
          </cell>
          <cell r="B29962" t="str">
            <v>G710024722263775</v>
          </cell>
          <cell r="C29962" t="str">
            <v xml:space="preserve">G eBC 3P C32 3kA MET                              </v>
          </cell>
          <cell r="D29962" t="str">
            <v/>
          </cell>
          <cell r="E29962" t="str">
            <v/>
          </cell>
          <cell r="F29962" t="str">
            <v/>
          </cell>
          <cell r="G29962" t="str">
            <v/>
          </cell>
          <cell r="H29962" t="str">
            <v/>
          </cell>
          <cell r="I29962" t="str">
            <v>终端</v>
          </cell>
          <cell r="J29962" t="str">
            <v/>
          </cell>
          <cell r="K29962">
            <v>40</v>
          </cell>
          <cell r="L29962" t="str">
            <v/>
          </cell>
          <cell r="P29962">
            <v>0</v>
          </cell>
          <cell r="Q29962" t="str">
            <v/>
          </cell>
          <cell r="R29962" t="str">
            <v/>
          </cell>
        </row>
        <row r="29963">
          <cell r="A29963">
            <v>189199</v>
          </cell>
          <cell r="B29963" t="str">
            <v>G710024722263776</v>
          </cell>
          <cell r="C29963" t="str">
            <v xml:space="preserve">G eBC 3P C40 3kA MET                              </v>
          </cell>
          <cell r="D29963" t="str">
            <v/>
          </cell>
          <cell r="E29963" t="str">
            <v/>
          </cell>
          <cell r="F29963" t="str">
            <v/>
          </cell>
          <cell r="G29963" t="str">
            <v/>
          </cell>
          <cell r="H29963" t="str">
            <v/>
          </cell>
          <cell r="I29963" t="str">
            <v>终端</v>
          </cell>
          <cell r="J29963" t="str">
            <v/>
          </cell>
          <cell r="K29963">
            <v>40</v>
          </cell>
          <cell r="L29963" t="str">
            <v/>
          </cell>
          <cell r="P29963">
            <v>0</v>
          </cell>
          <cell r="Q29963" t="str">
            <v/>
          </cell>
          <cell r="R29963" t="str">
            <v/>
          </cell>
        </row>
        <row r="29964">
          <cell r="A29964">
            <v>189200</v>
          </cell>
          <cell r="B29964" t="str">
            <v>G710024722263777</v>
          </cell>
          <cell r="C29964" t="str">
            <v xml:space="preserve">G eBC 3P C50 3kA MET                              </v>
          </cell>
          <cell r="D29964" t="str">
            <v/>
          </cell>
          <cell r="E29964" t="str">
            <v/>
          </cell>
          <cell r="F29964" t="str">
            <v/>
          </cell>
          <cell r="G29964" t="str">
            <v/>
          </cell>
          <cell r="H29964" t="str">
            <v/>
          </cell>
          <cell r="I29964" t="str">
            <v>终端</v>
          </cell>
          <cell r="J29964" t="str">
            <v/>
          </cell>
          <cell r="K29964">
            <v>40</v>
          </cell>
          <cell r="L29964" t="str">
            <v/>
          </cell>
          <cell r="P29964">
            <v>0</v>
          </cell>
          <cell r="Q29964" t="str">
            <v/>
          </cell>
          <cell r="R29964" t="str">
            <v/>
          </cell>
        </row>
        <row r="29965">
          <cell r="A29965">
            <v>189201</v>
          </cell>
          <cell r="B29965" t="str">
            <v>G710024722263778</v>
          </cell>
          <cell r="C29965" t="str">
            <v xml:space="preserve">G eBC 3P C63 3kA MET                              </v>
          </cell>
          <cell r="D29965" t="str">
            <v/>
          </cell>
          <cell r="E29965" t="str">
            <v/>
          </cell>
          <cell r="F29965" t="str">
            <v/>
          </cell>
          <cell r="G29965" t="str">
            <v/>
          </cell>
          <cell r="H29965" t="str">
            <v/>
          </cell>
          <cell r="I29965" t="str">
            <v>终端</v>
          </cell>
          <cell r="J29965" t="str">
            <v/>
          </cell>
          <cell r="K29965">
            <v>40</v>
          </cell>
          <cell r="L29965" t="str">
            <v/>
          </cell>
          <cell r="P29965">
            <v>0</v>
          </cell>
          <cell r="Q29965" t="str">
            <v/>
          </cell>
          <cell r="R29965" t="str">
            <v/>
          </cell>
        </row>
        <row r="29966">
          <cell r="A29966">
            <v>189202</v>
          </cell>
          <cell r="B29966" t="str">
            <v>G710024722263779</v>
          </cell>
          <cell r="C29966" t="str">
            <v xml:space="preserve">G eB 1P C63 4.5kA SLS                             </v>
          </cell>
          <cell r="D29966" t="str">
            <v>eB 1P C63 4.5kA SLS</v>
          </cell>
          <cell r="E29966" t="str">
            <v>N</v>
          </cell>
          <cell r="F29966" t="str">
            <v/>
          </cell>
          <cell r="G29966" t="str">
            <v/>
          </cell>
          <cell r="H29966" t="str">
            <v/>
          </cell>
          <cell r="I29966" t="str">
            <v>终端</v>
          </cell>
          <cell r="J29966">
            <v>180</v>
          </cell>
          <cell r="K29966">
            <v>180</v>
          </cell>
          <cell r="L29966">
            <v>12</v>
          </cell>
          <cell r="M29966">
            <v>469</v>
          </cell>
          <cell r="N29966">
            <v>286</v>
          </cell>
          <cell r="O29966">
            <v>287</v>
          </cell>
          <cell r="P29966">
            <v>3.8496457999999997E-2</v>
          </cell>
          <cell r="Q29966">
            <v>20.8</v>
          </cell>
          <cell r="R29966">
            <v>17.100000000000001</v>
          </cell>
        </row>
        <row r="29967">
          <cell r="A29967">
            <v>189203</v>
          </cell>
          <cell r="B29967" t="str">
            <v>G710024722263780</v>
          </cell>
          <cell r="C29967" t="str">
            <v xml:space="preserve">G eB 2P C63 4.5kA SLS                             </v>
          </cell>
          <cell r="D29967" t="str">
            <v>eB 2P C63 4.5kA SLS</v>
          </cell>
          <cell r="E29967" t="str">
            <v>N</v>
          </cell>
          <cell r="F29967" t="str">
            <v/>
          </cell>
          <cell r="G29967" t="str">
            <v/>
          </cell>
          <cell r="H29967" t="str">
            <v/>
          </cell>
          <cell r="I29967" t="str">
            <v>终端</v>
          </cell>
          <cell r="J29967">
            <v>90</v>
          </cell>
          <cell r="K29967">
            <v>90</v>
          </cell>
          <cell r="L29967">
            <v>6</v>
          </cell>
          <cell r="M29967">
            <v>469</v>
          </cell>
          <cell r="N29967">
            <v>286</v>
          </cell>
          <cell r="O29967">
            <v>287</v>
          </cell>
          <cell r="P29967">
            <v>3.8496457999999997E-2</v>
          </cell>
          <cell r="Q29967">
            <v>20.8</v>
          </cell>
          <cell r="R29967">
            <v>17.100000000000001</v>
          </cell>
        </row>
        <row r="29968">
          <cell r="A29968">
            <v>189204</v>
          </cell>
          <cell r="B29968" t="str">
            <v>G710024722263781</v>
          </cell>
          <cell r="C29968" t="str">
            <v xml:space="preserve">G eB 3P C63 4.5kA SLS                             </v>
          </cell>
          <cell r="D29968" t="str">
            <v>eB 3P C63 4.5kA SLS</v>
          </cell>
          <cell r="E29968" t="str">
            <v>N</v>
          </cell>
          <cell r="F29968" t="str">
            <v/>
          </cell>
          <cell r="G29968" t="str">
            <v/>
          </cell>
          <cell r="H29968" t="str">
            <v/>
          </cell>
          <cell r="I29968" t="str">
            <v>终端</v>
          </cell>
          <cell r="J29968">
            <v>60</v>
          </cell>
          <cell r="K29968">
            <v>60</v>
          </cell>
          <cell r="L29968">
            <v>4</v>
          </cell>
          <cell r="M29968">
            <v>469</v>
          </cell>
          <cell r="N29968">
            <v>286</v>
          </cell>
          <cell r="O29968">
            <v>287</v>
          </cell>
          <cell r="P29968">
            <v>3.8496457999999997E-2</v>
          </cell>
          <cell r="Q29968">
            <v>20.8</v>
          </cell>
          <cell r="R29968">
            <v>17.100000000000001</v>
          </cell>
        </row>
        <row r="29969">
          <cell r="A29969">
            <v>189205</v>
          </cell>
          <cell r="B29969" t="str">
            <v>G710024722263782</v>
          </cell>
          <cell r="C29969" t="str">
            <v xml:space="preserve">G eB 4P C63 4.5kA SLS                             </v>
          </cell>
          <cell r="D29969" t="str">
            <v>eB 4P C63 4.5kA SLS</v>
          </cell>
          <cell r="E29969" t="str">
            <v>N</v>
          </cell>
          <cell r="F29969" t="str">
            <v/>
          </cell>
          <cell r="G29969" t="str">
            <v/>
          </cell>
          <cell r="H29969" t="str">
            <v/>
          </cell>
          <cell r="I29969" t="str">
            <v>终端</v>
          </cell>
          <cell r="J29969">
            <v>45</v>
          </cell>
          <cell r="K29969">
            <v>45</v>
          </cell>
          <cell r="L29969">
            <v>3</v>
          </cell>
          <cell r="M29969">
            <v>469</v>
          </cell>
          <cell r="N29969">
            <v>286</v>
          </cell>
          <cell r="O29969">
            <v>287</v>
          </cell>
          <cell r="P29969">
            <v>3.8496457999999997E-2</v>
          </cell>
          <cell r="Q29969">
            <v>20.8</v>
          </cell>
          <cell r="R29969">
            <v>17.100000000000001</v>
          </cell>
        </row>
        <row r="29970">
          <cell r="A29970">
            <v>189207</v>
          </cell>
          <cell r="B29970" t="str">
            <v>G710024722263784</v>
          </cell>
          <cell r="C29970" t="str">
            <v xml:space="preserve">G eBC 1P C1 3kA TRA                               </v>
          </cell>
          <cell r="D29970" t="str">
            <v/>
          </cell>
          <cell r="E29970" t="str">
            <v/>
          </cell>
          <cell r="F29970" t="str">
            <v/>
          </cell>
          <cell r="G29970" t="str">
            <v/>
          </cell>
          <cell r="H29970" t="str">
            <v/>
          </cell>
          <cell r="I29970" t="str">
            <v>终端</v>
          </cell>
          <cell r="J29970" t="str">
            <v/>
          </cell>
          <cell r="K29970">
            <v>120</v>
          </cell>
          <cell r="L29970" t="str">
            <v/>
          </cell>
          <cell r="P29970">
            <v>0</v>
          </cell>
          <cell r="Q29970" t="str">
            <v/>
          </cell>
          <cell r="R29970" t="str">
            <v/>
          </cell>
        </row>
        <row r="29971">
          <cell r="A29971">
            <v>189208</v>
          </cell>
          <cell r="B29971" t="str">
            <v>G710024722263785</v>
          </cell>
          <cell r="C29971" t="str">
            <v xml:space="preserve">G eBC 1P C2 3kA TRA                               </v>
          </cell>
          <cell r="D29971" t="str">
            <v/>
          </cell>
          <cell r="E29971" t="str">
            <v/>
          </cell>
          <cell r="F29971" t="str">
            <v/>
          </cell>
          <cell r="G29971" t="str">
            <v/>
          </cell>
          <cell r="H29971" t="str">
            <v/>
          </cell>
          <cell r="I29971" t="str">
            <v>终端</v>
          </cell>
          <cell r="J29971" t="str">
            <v/>
          </cell>
          <cell r="K29971">
            <v>120</v>
          </cell>
          <cell r="L29971" t="str">
            <v/>
          </cell>
          <cell r="P29971">
            <v>0</v>
          </cell>
          <cell r="Q29971" t="str">
            <v/>
          </cell>
          <cell r="R29971" t="str">
            <v/>
          </cell>
        </row>
        <row r="29972">
          <cell r="A29972">
            <v>189209</v>
          </cell>
          <cell r="B29972" t="str">
            <v>G710024722263786</v>
          </cell>
          <cell r="C29972" t="str">
            <v xml:space="preserve">G eBC 1P C3 3kA TRA                               </v>
          </cell>
          <cell r="D29972" t="str">
            <v/>
          </cell>
          <cell r="E29972" t="str">
            <v/>
          </cell>
          <cell r="F29972" t="str">
            <v/>
          </cell>
          <cell r="G29972" t="str">
            <v/>
          </cell>
          <cell r="H29972" t="str">
            <v/>
          </cell>
          <cell r="I29972" t="str">
            <v>终端</v>
          </cell>
          <cell r="J29972" t="str">
            <v/>
          </cell>
          <cell r="K29972">
            <v>120</v>
          </cell>
          <cell r="L29972" t="str">
            <v/>
          </cell>
          <cell r="P29972">
            <v>0</v>
          </cell>
          <cell r="Q29972" t="str">
            <v/>
          </cell>
          <cell r="R29972" t="str">
            <v/>
          </cell>
        </row>
        <row r="29973">
          <cell r="A29973">
            <v>189210</v>
          </cell>
          <cell r="B29973" t="str">
            <v>G710024722263787</v>
          </cell>
          <cell r="C29973" t="str">
            <v xml:space="preserve">G eBC 1P C4 3kA TRA                               </v>
          </cell>
          <cell r="D29973" t="str">
            <v/>
          </cell>
          <cell r="E29973" t="str">
            <v/>
          </cell>
          <cell r="F29973" t="str">
            <v/>
          </cell>
          <cell r="G29973" t="str">
            <v/>
          </cell>
          <cell r="H29973" t="str">
            <v/>
          </cell>
          <cell r="I29973" t="str">
            <v>终端</v>
          </cell>
          <cell r="J29973" t="str">
            <v/>
          </cell>
          <cell r="K29973">
            <v>120</v>
          </cell>
          <cell r="L29973" t="str">
            <v/>
          </cell>
          <cell r="P29973">
            <v>0</v>
          </cell>
          <cell r="Q29973" t="str">
            <v/>
          </cell>
          <cell r="R29973" t="str">
            <v/>
          </cell>
        </row>
        <row r="29974">
          <cell r="A29974">
            <v>189211</v>
          </cell>
          <cell r="B29974" t="str">
            <v>G710024722263788</v>
          </cell>
          <cell r="C29974" t="str">
            <v xml:space="preserve">G eBC 1P C6 3kA TRA                               </v>
          </cell>
          <cell r="D29974" t="str">
            <v/>
          </cell>
          <cell r="E29974" t="str">
            <v/>
          </cell>
          <cell r="F29974" t="str">
            <v/>
          </cell>
          <cell r="G29974" t="str">
            <v/>
          </cell>
          <cell r="H29974" t="str">
            <v/>
          </cell>
          <cell r="I29974" t="str">
            <v>终端</v>
          </cell>
          <cell r="J29974" t="str">
            <v/>
          </cell>
          <cell r="K29974">
            <v>120</v>
          </cell>
          <cell r="L29974" t="str">
            <v/>
          </cell>
          <cell r="P29974">
            <v>0</v>
          </cell>
          <cell r="Q29974" t="str">
            <v/>
          </cell>
          <cell r="R29974" t="str">
            <v/>
          </cell>
        </row>
        <row r="29975">
          <cell r="A29975">
            <v>189212</v>
          </cell>
          <cell r="B29975" t="str">
            <v>G710024722263789</v>
          </cell>
          <cell r="C29975" t="str">
            <v xml:space="preserve">G eBC 1P C10 3kA TRA                              </v>
          </cell>
          <cell r="D29975" t="str">
            <v/>
          </cell>
          <cell r="E29975" t="str">
            <v/>
          </cell>
          <cell r="F29975" t="str">
            <v/>
          </cell>
          <cell r="G29975" t="str">
            <v/>
          </cell>
          <cell r="H29975" t="str">
            <v/>
          </cell>
          <cell r="I29975" t="str">
            <v>终端</v>
          </cell>
          <cell r="J29975" t="str">
            <v/>
          </cell>
          <cell r="K29975">
            <v>120</v>
          </cell>
          <cell r="L29975" t="str">
            <v/>
          </cell>
          <cell r="P29975">
            <v>0</v>
          </cell>
          <cell r="Q29975" t="str">
            <v/>
          </cell>
          <cell r="R29975" t="str">
            <v/>
          </cell>
        </row>
        <row r="29976">
          <cell r="A29976">
            <v>189213</v>
          </cell>
          <cell r="B29976" t="str">
            <v>G710024722263790</v>
          </cell>
          <cell r="C29976" t="str">
            <v xml:space="preserve">G eBC 1P C16 3kA TRA                              </v>
          </cell>
          <cell r="D29976" t="str">
            <v/>
          </cell>
          <cell r="E29976" t="str">
            <v/>
          </cell>
          <cell r="F29976" t="str">
            <v/>
          </cell>
          <cell r="G29976" t="str">
            <v/>
          </cell>
          <cell r="H29976" t="str">
            <v/>
          </cell>
          <cell r="I29976" t="str">
            <v>终端</v>
          </cell>
          <cell r="J29976" t="str">
            <v/>
          </cell>
          <cell r="K29976">
            <v>120</v>
          </cell>
          <cell r="L29976" t="str">
            <v/>
          </cell>
          <cell r="P29976">
            <v>0</v>
          </cell>
          <cell r="Q29976" t="str">
            <v/>
          </cell>
          <cell r="R29976" t="str">
            <v/>
          </cell>
        </row>
        <row r="29977">
          <cell r="A29977">
            <v>189214</v>
          </cell>
          <cell r="B29977" t="str">
            <v>G710024722263791</v>
          </cell>
          <cell r="C29977" t="str">
            <v xml:space="preserve">G eBC 1P C20 3kA TRA                              </v>
          </cell>
          <cell r="D29977" t="str">
            <v/>
          </cell>
          <cell r="E29977" t="str">
            <v/>
          </cell>
          <cell r="F29977" t="str">
            <v/>
          </cell>
          <cell r="G29977" t="str">
            <v/>
          </cell>
          <cell r="H29977" t="str">
            <v/>
          </cell>
          <cell r="I29977" t="str">
            <v>终端</v>
          </cell>
          <cell r="J29977" t="str">
            <v/>
          </cell>
          <cell r="K29977">
            <v>120</v>
          </cell>
          <cell r="L29977" t="str">
            <v/>
          </cell>
          <cell r="P29977">
            <v>0</v>
          </cell>
          <cell r="Q29977" t="str">
            <v/>
          </cell>
          <cell r="R29977" t="str">
            <v/>
          </cell>
        </row>
        <row r="29978">
          <cell r="A29978">
            <v>189215</v>
          </cell>
          <cell r="B29978" t="str">
            <v>G710024722263792</v>
          </cell>
          <cell r="C29978" t="str">
            <v xml:space="preserve">G eBC 1P C25 3kA TRA                              </v>
          </cell>
          <cell r="D29978" t="str">
            <v/>
          </cell>
          <cell r="E29978" t="str">
            <v/>
          </cell>
          <cell r="F29978" t="str">
            <v/>
          </cell>
          <cell r="G29978" t="str">
            <v/>
          </cell>
          <cell r="H29978" t="str">
            <v/>
          </cell>
          <cell r="I29978" t="str">
            <v>终端</v>
          </cell>
          <cell r="J29978" t="str">
            <v/>
          </cell>
          <cell r="K29978">
            <v>120</v>
          </cell>
          <cell r="L29978" t="str">
            <v/>
          </cell>
          <cell r="P29978">
            <v>0</v>
          </cell>
          <cell r="Q29978" t="str">
            <v/>
          </cell>
          <cell r="R29978" t="str">
            <v/>
          </cell>
        </row>
        <row r="29979">
          <cell r="A29979">
            <v>189216</v>
          </cell>
          <cell r="B29979" t="str">
            <v>G710024722263793</v>
          </cell>
          <cell r="C29979" t="str">
            <v xml:space="preserve">G eBC 1P C32 3kA TRA                              </v>
          </cell>
          <cell r="D29979" t="str">
            <v/>
          </cell>
          <cell r="E29979" t="str">
            <v/>
          </cell>
          <cell r="F29979" t="str">
            <v/>
          </cell>
          <cell r="G29979" t="str">
            <v/>
          </cell>
          <cell r="H29979" t="str">
            <v/>
          </cell>
          <cell r="I29979" t="str">
            <v>终端</v>
          </cell>
          <cell r="J29979" t="str">
            <v/>
          </cell>
          <cell r="K29979">
            <v>120</v>
          </cell>
          <cell r="L29979" t="str">
            <v/>
          </cell>
          <cell r="P29979">
            <v>0</v>
          </cell>
          <cell r="Q29979" t="str">
            <v/>
          </cell>
          <cell r="R29979" t="str">
            <v/>
          </cell>
        </row>
        <row r="29980">
          <cell r="A29980">
            <v>189217</v>
          </cell>
          <cell r="B29980" t="str">
            <v>G710024722263794</v>
          </cell>
          <cell r="C29980" t="str">
            <v xml:space="preserve">G eBC 1P C40 3kA TRA                              </v>
          </cell>
          <cell r="D29980" t="str">
            <v/>
          </cell>
          <cell r="E29980" t="str">
            <v/>
          </cell>
          <cell r="F29980" t="str">
            <v/>
          </cell>
          <cell r="G29980" t="str">
            <v/>
          </cell>
          <cell r="H29980" t="str">
            <v/>
          </cell>
          <cell r="I29980" t="str">
            <v>终端</v>
          </cell>
          <cell r="J29980" t="str">
            <v/>
          </cell>
          <cell r="K29980">
            <v>120</v>
          </cell>
          <cell r="L29980" t="str">
            <v/>
          </cell>
          <cell r="P29980">
            <v>0</v>
          </cell>
          <cell r="Q29980" t="str">
            <v/>
          </cell>
          <cell r="R29980" t="str">
            <v/>
          </cell>
        </row>
        <row r="29981">
          <cell r="A29981">
            <v>189218</v>
          </cell>
          <cell r="B29981" t="str">
            <v>G710024722263795</v>
          </cell>
          <cell r="C29981" t="str">
            <v xml:space="preserve">G eBC 1P C50 3kA TRA                              </v>
          </cell>
          <cell r="D29981" t="str">
            <v/>
          </cell>
          <cell r="E29981" t="str">
            <v/>
          </cell>
          <cell r="F29981" t="str">
            <v/>
          </cell>
          <cell r="G29981" t="str">
            <v/>
          </cell>
          <cell r="H29981" t="str">
            <v/>
          </cell>
          <cell r="I29981" t="str">
            <v>终端</v>
          </cell>
          <cell r="J29981" t="str">
            <v/>
          </cell>
          <cell r="K29981">
            <v>120</v>
          </cell>
          <cell r="L29981" t="str">
            <v/>
          </cell>
          <cell r="P29981">
            <v>0</v>
          </cell>
          <cell r="Q29981" t="str">
            <v/>
          </cell>
          <cell r="R29981" t="str">
            <v/>
          </cell>
        </row>
        <row r="29982">
          <cell r="A29982">
            <v>189219</v>
          </cell>
          <cell r="B29982" t="str">
            <v>G710024722263796</v>
          </cell>
          <cell r="C29982" t="str">
            <v xml:space="preserve">G eBC 1P C63 3kA TRA                              </v>
          </cell>
          <cell r="D29982" t="str">
            <v/>
          </cell>
          <cell r="E29982" t="str">
            <v/>
          </cell>
          <cell r="F29982" t="str">
            <v/>
          </cell>
          <cell r="G29982" t="str">
            <v/>
          </cell>
          <cell r="H29982" t="str">
            <v/>
          </cell>
          <cell r="I29982" t="str">
            <v>终端</v>
          </cell>
          <cell r="J29982" t="str">
            <v/>
          </cell>
          <cell r="K29982">
            <v>120</v>
          </cell>
          <cell r="L29982" t="str">
            <v/>
          </cell>
          <cell r="P29982">
            <v>0</v>
          </cell>
          <cell r="Q29982" t="str">
            <v/>
          </cell>
          <cell r="R29982" t="str">
            <v/>
          </cell>
        </row>
        <row r="29983">
          <cell r="A29983">
            <v>189220</v>
          </cell>
          <cell r="B29983" t="str">
            <v>G710024722263797</v>
          </cell>
          <cell r="C29983" t="str">
            <v xml:space="preserve">G eBC 2P C1 3kA TRA                               </v>
          </cell>
          <cell r="D29983" t="str">
            <v/>
          </cell>
          <cell r="E29983" t="str">
            <v/>
          </cell>
          <cell r="F29983" t="str">
            <v/>
          </cell>
          <cell r="G29983" t="str">
            <v/>
          </cell>
          <cell r="H29983" t="str">
            <v/>
          </cell>
          <cell r="I29983" t="str">
            <v>终端</v>
          </cell>
          <cell r="J29983" t="str">
            <v/>
          </cell>
          <cell r="K29983">
            <v>60</v>
          </cell>
          <cell r="L29983" t="str">
            <v/>
          </cell>
          <cell r="P29983">
            <v>0</v>
          </cell>
          <cell r="Q29983" t="str">
            <v/>
          </cell>
          <cell r="R29983" t="str">
            <v/>
          </cell>
        </row>
        <row r="29984">
          <cell r="A29984">
            <v>189221</v>
          </cell>
          <cell r="B29984" t="str">
            <v>G710024722263798</v>
          </cell>
          <cell r="C29984" t="str">
            <v xml:space="preserve">G eBC 2P C2 3kA TRA                               </v>
          </cell>
          <cell r="D29984" t="str">
            <v/>
          </cell>
          <cell r="E29984" t="str">
            <v/>
          </cell>
          <cell r="F29984" t="str">
            <v/>
          </cell>
          <cell r="G29984" t="str">
            <v/>
          </cell>
          <cell r="H29984" t="str">
            <v/>
          </cell>
          <cell r="I29984" t="str">
            <v>终端</v>
          </cell>
          <cell r="J29984" t="str">
            <v/>
          </cell>
          <cell r="K29984">
            <v>60</v>
          </cell>
          <cell r="L29984" t="str">
            <v/>
          </cell>
          <cell r="P29984">
            <v>0</v>
          </cell>
          <cell r="Q29984" t="str">
            <v/>
          </cell>
          <cell r="R29984" t="str">
            <v/>
          </cell>
        </row>
        <row r="29985">
          <cell r="A29985">
            <v>189222</v>
          </cell>
          <cell r="B29985" t="str">
            <v>G710024722263799</v>
          </cell>
          <cell r="C29985" t="str">
            <v xml:space="preserve">G eBC 2P C3 3kA TRA                               </v>
          </cell>
          <cell r="D29985" t="str">
            <v/>
          </cell>
          <cell r="E29985" t="str">
            <v/>
          </cell>
          <cell r="F29985" t="str">
            <v/>
          </cell>
          <cell r="G29985" t="str">
            <v/>
          </cell>
          <cell r="H29985" t="str">
            <v/>
          </cell>
          <cell r="I29985" t="str">
            <v>终端</v>
          </cell>
          <cell r="J29985" t="str">
            <v/>
          </cell>
          <cell r="K29985">
            <v>60</v>
          </cell>
          <cell r="L29985" t="str">
            <v/>
          </cell>
          <cell r="P29985">
            <v>0</v>
          </cell>
          <cell r="Q29985" t="str">
            <v/>
          </cell>
          <cell r="R29985" t="str">
            <v/>
          </cell>
        </row>
        <row r="29986">
          <cell r="A29986">
            <v>189223</v>
          </cell>
          <cell r="B29986" t="str">
            <v>G710024722263800</v>
          </cell>
          <cell r="C29986" t="str">
            <v xml:space="preserve">G eBC 2P C4 3kA TRA                               </v>
          </cell>
          <cell r="D29986" t="str">
            <v/>
          </cell>
          <cell r="E29986" t="str">
            <v/>
          </cell>
          <cell r="F29986" t="str">
            <v/>
          </cell>
          <cell r="G29986" t="str">
            <v/>
          </cell>
          <cell r="H29986" t="str">
            <v/>
          </cell>
          <cell r="I29986" t="str">
            <v>终端</v>
          </cell>
          <cell r="J29986" t="str">
            <v/>
          </cell>
          <cell r="K29986">
            <v>60</v>
          </cell>
          <cell r="L29986" t="str">
            <v/>
          </cell>
          <cell r="P29986">
            <v>0</v>
          </cell>
          <cell r="Q29986" t="str">
            <v/>
          </cell>
          <cell r="R29986" t="str">
            <v/>
          </cell>
        </row>
        <row r="29987">
          <cell r="A29987">
            <v>189224</v>
          </cell>
          <cell r="B29987" t="str">
            <v>G710024722263801</v>
          </cell>
          <cell r="C29987" t="str">
            <v xml:space="preserve">G eBC 2P C6 3kA TRA                               </v>
          </cell>
          <cell r="D29987" t="str">
            <v/>
          </cell>
          <cell r="E29987" t="str">
            <v/>
          </cell>
          <cell r="F29987" t="str">
            <v/>
          </cell>
          <cell r="G29987" t="str">
            <v/>
          </cell>
          <cell r="H29987" t="str">
            <v/>
          </cell>
          <cell r="I29987" t="str">
            <v>终端</v>
          </cell>
          <cell r="J29987" t="str">
            <v/>
          </cell>
          <cell r="K29987">
            <v>60</v>
          </cell>
          <cell r="L29987" t="str">
            <v/>
          </cell>
          <cell r="P29987">
            <v>0</v>
          </cell>
          <cell r="Q29987" t="str">
            <v/>
          </cell>
          <cell r="R29987" t="str">
            <v/>
          </cell>
        </row>
        <row r="29988">
          <cell r="A29988">
            <v>189225</v>
          </cell>
          <cell r="B29988" t="str">
            <v>G710024722263802</v>
          </cell>
          <cell r="C29988" t="str">
            <v xml:space="preserve">G eBC 2P C10 3kA TRA                              </v>
          </cell>
          <cell r="D29988" t="str">
            <v/>
          </cell>
          <cell r="E29988" t="str">
            <v/>
          </cell>
          <cell r="F29988" t="str">
            <v/>
          </cell>
          <cell r="G29988" t="str">
            <v/>
          </cell>
          <cell r="H29988" t="str">
            <v/>
          </cell>
          <cell r="I29988" t="str">
            <v>终端</v>
          </cell>
          <cell r="J29988" t="str">
            <v/>
          </cell>
          <cell r="K29988">
            <v>60</v>
          </cell>
          <cell r="L29988" t="str">
            <v/>
          </cell>
          <cell r="P29988">
            <v>0</v>
          </cell>
          <cell r="Q29988" t="str">
            <v/>
          </cell>
          <cell r="R29988" t="str">
            <v/>
          </cell>
        </row>
        <row r="29989">
          <cell r="A29989">
            <v>189226</v>
          </cell>
          <cell r="B29989" t="str">
            <v>G710024722263803</v>
          </cell>
          <cell r="C29989" t="str">
            <v xml:space="preserve">G eBC 2P C16 3kA TRA                              </v>
          </cell>
          <cell r="D29989" t="str">
            <v/>
          </cell>
          <cell r="E29989" t="str">
            <v/>
          </cell>
          <cell r="F29989" t="str">
            <v/>
          </cell>
          <cell r="G29989" t="str">
            <v/>
          </cell>
          <cell r="H29989" t="str">
            <v/>
          </cell>
          <cell r="I29989" t="str">
            <v>终端</v>
          </cell>
          <cell r="J29989" t="str">
            <v/>
          </cell>
          <cell r="K29989">
            <v>60</v>
          </cell>
          <cell r="L29989" t="str">
            <v/>
          </cell>
          <cell r="P29989">
            <v>0</v>
          </cell>
          <cell r="Q29989" t="str">
            <v/>
          </cell>
          <cell r="R29989" t="str">
            <v/>
          </cell>
        </row>
        <row r="29990">
          <cell r="A29990">
            <v>189227</v>
          </cell>
          <cell r="B29990" t="str">
            <v>G710024722263804</v>
          </cell>
          <cell r="C29990" t="str">
            <v xml:space="preserve">G eBC 2P C20 3kA TRA                              </v>
          </cell>
          <cell r="D29990" t="str">
            <v/>
          </cell>
          <cell r="E29990" t="str">
            <v/>
          </cell>
          <cell r="F29990" t="str">
            <v/>
          </cell>
          <cell r="G29990" t="str">
            <v/>
          </cell>
          <cell r="H29990" t="str">
            <v/>
          </cell>
          <cell r="I29990" t="str">
            <v>终端</v>
          </cell>
          <cell r="J29990" t="str">
            <v/>
          </cell>
          <cell r="K29990">
            <v>60</v>
          </cell>
          <cell r="L29990" t="str">
            <v/>
          </cell>
          <cell r="P29990">
            <v>0</v>
          </cell>
          <cell r="Q29990" t="str">
            <v/>
          </cell>
          <cell r="R29990" t="str">
            <v/>
          </cell>
        </row>
        <row r="29991">
          <cell r="A29991">
            <v>189228</v>
          </cell>
          <cell r="B29991" t="str">
            <v>G710024722263805</v>
          </cell>
          <cell r="C29991" t="str">
            <v xml:space="preserve">G eBC 2P C25 3kA TRA                              </v>
          </cell>
          <cell r="D29991" t="str">
            <v/>
          </cell>
          <cell r="E29991" t="str">
            <v/>
          </cell>
          <cell r="F29991" t="str">
            <v/>
          </cell>
          <cell r="G29991" t="str">
            <v/>
          </cell>
          <cell r="H29991" t="str">
            <v/>
          </cell>
          <cell r="I29991" t="str">
            <v>终端</v>
          </cell>
          <cell r="J29991" t="str">
            <v/>
          </cell>
          <cell r="K29991">
            <v>60</v>
          </cell>
          <cell r="L29991" t="str">
            <v/>
          </cell>
          <cell r="P29991">
            <v>0</v>
          </cell>
          <cell r="Q29991" t="str">
            <v/>
          </cell>
          <cell r="R29991" t="str">
            <v/>
          </cell>
        </row>
        <row r="29992">
          <cell r="A29992">
            <v>189229</v>
          </cell>
          <cell r="B29992" t="str">
            <v>G710024722263806</v>
          </cell>
          <cell r="C29992" t="str">
            <v xml:space="preserve">G eBC 2P C32 3kA TRA                              </v>
          </cell>
          <cell r="D29992" t="str">
            <v/>
          </cell>
          <cell r="E29992" t="str">
            <v/>
          </cell>
          <cell r="F29992" t="str">
            <v/>
          </cell>
          <cell r="G29992" t="str">
            <v/>
          </cell>
          <cell r="H29992" t="str">
            <v/>
          </cell>
          <cell r="I29992" t="str">
            <v>终端</v>
          </cell>
          <cell r="J29992" t="str">
            <v/>
          </cell>
          <cell r="K29992">
            <v>60</v>
          </cell>
          <cell r="L29992" t="str">
            <v/>
          </cell>
          <cell r="P29992">
            <v>0</v>
          </cell>
          <cell r="Q29992" t="str">
            <v/>
          </cell>
          <cell r="R29992" t="str">
            <v/>
          </cell>
        </row>
        <row r="29993">
          <cell r="A29993">
            <v>189230</v>
          </cell>
          <cell r="B29993" t="str">
            <v>G710024722263807</v>
          </cell>
          <cell r="C29993" t="str">
            <v xml:space="preserve">G eBC 2P C40 3kA TRA                              </v>
          </cell>
          <cell r="D29993" t="str">
            <v/>
          </cell>
          <cell r="E29993" t="str">
            <v/>
          </cell>
          <cell r="F29993" t="str">
            <v/>
          </cell>
          <cell r="G29993" t="str">
            <v/>
          </cell>
          <cell r="H29993" t="str">
            <v/>
          </cell>
          <cell r="I29993" t="str">
            <v>终端</v>
          </cell>
          <cell r="J29993" t="str">
            <v/>
          </cell>
          <cell r="K29993">
            <v>60</v>
          </cell>
          <cell r="L29993" t="str">
            <v/>
          </cell>
          <cell r="P29993">
            <v>0</v>
          </cell>
          <cell r="Q29993" t="str">
            <v/>
          </cell>
          <cell r="R29993" t="str">
            <v/>
          </cell>
        </row>
        <row r="29994">
          <cell r="A29994">
            <v>189231</v>
          </cell>
          <cell r="B29994" t="str">
            <v>G710024722263808</v>
          </cell>
          <cell r="C29994" t="str">
            <v xml:space="preserve">G eBC 2P C50 3kA TRA                              </v>
          </cell>
          <cell r="D29994" t="str">
            <v/>
          </cell>
          <cell r="E29994" t="str">
            <v/>
          </cell>
          <cell r="F29994" t="str">
            <v/>
          </cell>
          <cell r="G29994" t="str">
            <v/>
          </cell>
          <cell r="H29994" t="str">
            <v/>
          </cell>
          <cell r="I29994" t="str">
            <v>终端</v>
          </cell>
          <cell r="J29994" t="str">
            <v/>
          </cell>
          <cell r="K29994">
            <v>60</v>
          </cell>
          <cell r="L29994" t="str">
            <v/>
          </cell>
          <cell r="P29994">
            <v>0</v>
          </cell>
          <cell r="Q29994" t="str">
            <v/>
          </cell>
          <cell r="R29994" t="str">
            <v/>
          </cell>
        </row>
        <row r="29995">
          <cell r="A29995">
            <v>189232</v>
          </cell>
          <cell r="B29995" t="str">
            <v>G710024722263809</v>
          </cell>
          <cell r="C29995" t="str">
            <v xml:space="preserve">G eBC 2P C63 3kA TRA                              </v>
          </cell>
          <cell r="D29995" t="str">
            <v/>
          </cell>
          <cell r="E29995" t="str">
            <v/>
          </cell>
          <cell r="F29995" t="str">
            <v/>
          </cell>
          <cell r="G29995" t="str">
            <v/>
          </cell>
          <cell r="H29995" t="str">
            <v/>
          </cell>
          <cell r="I29995" t="str">
            <v>终端</v>
          </cell>
          <cell r="J29995" t="str">
            <v/>
          </cell>
          <cell r="K29995">
            <v>60</v>
          </cell>
          <cell r="L29995" t="str">
            <v/>
          </cell>
          <cell r="P29995">
            <v>0</v>
          </cell>
          <cell r="Q29995" t="str">
            <v/>
          </cell>
          <cell r="R29995" t="str">
            <v/>
          </cell>
        </row>
        <row r="29996">
          <cell r="A29996">
            <v>189233</v>
          </cell>
          <cell r="B29996" t="str">
            <v>G710024722263810</v>
          </cell>
          <cell r="C29996" t="str">
            <v xml:space="preserve">G eBC 3P C1 3kA TRA                               </v>
          </cell>
          <cell r="D29996" t="str">
            <v/>
          </cell>
          <cell r="E29996" t="str">
            <v/>
          </cell>
          <cell r="F29996" t="str">
            <v/>
          </cell>
          <cell r="G29996" t="str">
            <v/>
          </cell>
          <cell r="H29996" t="str">
            <v/>
          </cell>
          <cell r="I29996" t="str">
            <v>终端</v>
          </cell>
          <cell r="J29996" t="str">
            <v/>
          </cell>
          <cell r="K29996">
            <v>40</v>
          </cell>
          <cell r="L29996" t="str">
            <v/>
          </cell>
          <cell r="P29996">
            <v>0</v>
          </cell>
          <cell r="Q29996" t="str">
            <v/>
          </cell>
          <cell r="R29996" t="str">
            <v/>
          </cell>
        </row>
        <row r="29997">
          <cell r="A29997">
            <v>189234</v>
          </cell>
          <cell r="B29997" t="str">
            <v>G710024722263811</v>
          </cell>
          <cell r="C29997" t="str">
            <v xml:space="preserve">G eBC 3P C2 3kA TRA                               </v>
          </cell>
          <cell r="D29997" t="str">
            <v/>
          </cell>
          <cell r="E29997" t="str">
            <v/>
          </cell>
          <cell r="F29997" t="str">
            <v/>
          </cell>
          <cell r="G29997" t="str">
            <v/>
          </cell>
          <cell r="H29997" t="str">
            <v/>
          </cell>
          <cell r="I29997" t="str">
            <v>终端</v>
          </cell>
          <cell r="J29997" t="str">
            <v/>
          </cell>
          <cell r="K29997">
            <v>40</v>
          </cell>
          <cell r="L29997" t="str">
            <v/>
          </cell>
          <cell r="P29997">
            <v>0</v>
          </cell>
          <cell r="Q29997" t="str">
            <v/>
          </cell>
          <cell r="R29997" t="str">
            <v/>
          </cell>
        </row>
        <row r="29998">
          <cell r="A29998">
            <v>189235</v>
          </cell>
          <cell r="B29998" t="str">
            <v>G710024722263812</v>
          </cell>
          <cell r="C29998" t="str">
            <v xml:space="preserve">G eBC 3P C3 3kA TRA                               </v>
          </cell>
          <cell r="D29998" t="str">
            <v/>
          </cell>
          <cell r="E29998" t="str">
            <v/>
          </cell>
          <cell r="F29998" t="str">
            <v/>
          </cell>
          <cell r="G29998" t="str">
            <v/>
          </cell>
          <cell r="H29998" t="str">
            <v/>
          </cell>
          <cell r="I29998" t="str">
            <v>终端</v>
          </cell>
          <cell r="J29998" t="str">
            <v/>
          </cell>
          <cell r="K29998">
            <v>40</v>
          </cell>
          <cell r="L29998" t="str">
            <v/>
          </cell>
          <cell r="P29998">
            <v>0</v>
          </cell>
          <cell r="Q29998" t="str">
            <v/>
          </cell>
          <cell r="R29998" t="str">
            <v/>
          </cell>
        </row>
        <row r="29999">
          <cell r="A29999">
            <v>189236</v>
          </cell>
          <cell r="B29999" t="str">
            <v>G710024722263813</v>
          </cell>
          <cell r="C29999" t="str">
            <v xml:space="preserve">G eBC 3P C4 3kA TRA                               </v>
          </cell>
          <cell r="D29999" t="str">
            <v/>
          </cell>
          <cell r="E29999" t="str">
            <v/>
          </cell>
          <cell r="F29999" t="str">
            <v/>
          </cell>
          <cell r="G29999" t="str">
            <v/>
          </cell>
          <cell r="H29999" t="str">
            <v/>
          </cell>
          <cell r="I29999" t="str">
            <v>终端</v>
          </cell>
          <cell r="J29999" t="str">
            <v/>
          </cell>
          <cell r="K29999">
            <v>40</v>
          </cell>
          <cell r="L29999" t="str">
            <v/>
          </cell>
          <cell r="P29999">
            <v>0</v>
          </cell>
          <cell r="Q29999" t="str">
            <v/>
          </cell>
          <cell r="R29999" t="str">
            <v/>
          </cell>
        </row>
        <row r="30000">
          <cell r="A30000">
            <v>189237</v>
          </cell>
          <cell r="B30000" t="str">
            <v>G710024722263814</v>
          </cell>
          <cell r="C30000" t="str">
            <v xml:space="preserve">G eBC 3P C6 3kA TRA                               </v>
          </cell>
          <cell r="D30000" t="str">
            <v/>
          </cell>
          <cell r="E30000" t="str">
            <v/>
          </cell>
          <cell r="F30000" t="str">
            <v/>
          </cell>
          <cell r="G30000" t="str">
            <v/>
          </cell>
          <cell r="H30000" t="str">
            <v/>
          </cell>
          <cell r="I30000" t="str">
            <v>终端</v>
          </cell>
          <cell r="J30000" t="str">
            <v/>
          </cell>
          <cell r="K30000">
            <v>40</v>
          </cell>
          <cell r="L30000" t="str">
            <v/>
          </cell>
          <cell r="P30000">
            <v>0</v>
          </cell>
          <cell r="Q30000" t="str">
            <v/>
          </cell>
          <cell r="R30000" t="str">
            <v/>
          </cell>
        </row>
        <row r="30001">
          <cell r="A30001">
            <v>189238</v>
          </cell>
          <cell r="B30001" t="str">
            <v>G710024722263815</v>
          </cell>
          <cell r="C30001" t="str">
            <v xml:space="preserve">G eBC 3P C10 3kA TRA                              </v>
          </cell>
          <cell r="D30001" t="str">
            <v/>
          </cell>
          <cell r="E30001" t="str">
            <v/>
          </cell>
          <cell r="F30001" t="str">
            <v/>
          </cell>
          <cell r="G30001" t="str">
            <v/>
          </cell>
          <cell r="H30001" t="str">
            <v/>
          </cell>
          <cell r="I30001" t="str">
            <v>终端</v>
          </cell>
          <cell r="J30001" t="str">
            <v/>
          </cell>
          <cell r="K30001">
            <v>40</v>
          </cell>
          <cell r="L30001" t="str">
            <v/>
          </cell>
          <cell r="P30001">
            <v>0</v>
          </cell>
          <cell r="Q30001" t="str">
            <v/>
          </cell>
          <cell r="R30001" t="str">
            <v/>
          </cell>
        </row>
        <row r="30002">
          <cell r="A30002">
            <v>189239</v>
          </cell>
          <cell r="B30002" t="str">
            <v>G710024722263816</v>
          </cell>
          <cell r="C30002" t="str">
            <v xml:space="preserve">G eBC 3P C16 3kA TRA                              </v>
          </cell>
          <cell r="D30002" t="str">
            <v/>
          </cell>
          <cell r="E30002" t="str">
            <v/>
          </cell>
          <cell r="F30002" t="str">
            <v/>
          </cell>
          <cell r="G30002" t="str">
            <v/>
          </cell>
          <cell r="H30002" t="str">
            <v/>
          </cell>
          <cell r="I30002" t="str">
            <v>终端</v>
          </cell>
          <cell r="J30002" t="str">
            <v/>
          </cell>
          <cell r="K30002">
            <v>40</v>
          </cell>
          <cell r="L30002" t="str">
            <v/>
          </cell>
          <cell r="P30002">
            <v>0</v>
          </cell>
          <cell r="Q30002" t="str">
            <v/>
          </cell>
          <cell r="R30002" t="str">
            <v/>
          </cell>
        </row>
        <row r="30003">
          <cell r="A30003">
            <v>189240</v>
          </cell>
          <cell r="B30003" t="str">
            <v>G710024722263817</v>
          </cell>
          <cell r="C30003" t="str">
            <v xml:space="preserve">G eBC 3P C20 3kA TRA                              </v>
          </cell>
          <cell r="D30003" t="str">
            <v/>
          </cell>
          <cell r="E30003" t="str">
            <v/>
          </cell>
          <cell r="F30003" t="str">
            <v/>
          </cell>
          <cell r="G30003" t="str">
            <v/>
          </cell>
          <cell r="H30003" t="str">
            <v/>
          </cell>
          <cell r="I30003" t="str">
            <v>终端</v>
          </cell>
          <cell r="J30003" t="str">
            <v/>
          </cell>
          <cell r="K30003">
            <v>40</v>
          </cell>
          <cell r="L30003" t="str">
            <v/>
          </cell>
          <cell r="P30003">
            <v>0</v>
          </cell>
          <cell r="Q30003" t="str">
            <v/>
          </cell>
          <cell r="R30003" t="str">
            <v/>
          </cell>
        </row>
        <row r="30004">
          <cell r="A30004">
            <v>189241</v>
          </cell>
          <cell r="B30004" t="str">
            <v>G710024722263818</v>
          </cell>
          <cell r="C30004" t="str">
            <v xml:space="preserve">G eBC 3P C25 3kA TRA                              </v>
          </cell>
          <cell r="D30004" t="str">
            <v/>
          </cell>
          <cell r="E30004" t="str">
            <v/>
          </cell>
          <cell r="F30004" t="str">
            <v/>
          </cell>
          <cell r="G30004" t="str">
            <v/>
          </cell>
          <cell r="H30004" t="str">
            <v/>
          </cell>
          <cell r="I30004" t="str">
            <v>终端</v>
          </cell>
          <cell r="J30004" t="str">
            <v/>
          </cell>
          <cell r="K30004">
            <v>40</v>
          </cell>
          <cell r="L30004" t="str">
            <v/>
          </cell>
          <cell r="P30004">
            <v>0</v>
          </cell>
          <cell r="Q30004" t="str">
            <v/>
          </cell>
          <cell r="R30004" t="str">
            <v/>
          </cell>
        </row>
        <row r="30005">
          <cell r="A30005">
            <v>189242</v>
          </cell>
          <cell r="B30005" t="str">
            <v>G710024722263819</v>
          </cell>
          <cell r="C30005" t="str">
            <v xml:space="preserve">G eBC 3P C32 3kA TRA                              </v>
          </cell>
          <cell r="D30005" t="str">
            <v/>
          </cell>
          <cell r="E30005" t="str">
            <v/>
          </cell>
          <cell r="F30005" t="str">
            <v/>
          </cell>
          <cell r="G30005" t="str">
            <v/>
          </cell>
          <cell r="H30005" t="str">
            <v/>
          </cell>
          <cell r="I30005" t="str">
            <v>终端</v>
          </cell>
          <cell r="J30005" t="str">
            <v/>
          </cell>
          <cell r="K30005">
            <v>40</v>
          </cell>
          <cell r="L30005" t="str">
            <v/>
          </cell>
          <cell r="P30005">
            <v>0</v>
          </cell>
          <cell r="Q30005" t="str">
            <v/>
          </cell>
          <cell r="R30005" t="str">
            <v/>
          </cell>
        </row>
        <row r="30006">
          <cell r="A30006">
            <v>189243</v>
          </cell>
          <cell r="B30006" t="str">
            <v>G710024722263820</v>
          </cell>
          <cell r="C30006" t="str">
            <v xml:space="preserve">G eBC 3P C40 3kA TRA                              </v>
          </cell>
          <cell r="D30006" t="str">
            <v/>
          </cell>
          <cell r="E30006" t="str">
            <v/>
          </cell>
          <cell r="F30006" t="str">
            <v/>
          </cell>
          <cell r="G30006" t="str">
            <v/>
          </cell>
          <cell r="H30006" t="str">
            <v/>
          </cell>
          <cell r="I30006" t="str">
            <v>终端</v>
          </cell>
          <cell r="J30006" t="str">
            <v/>
          </cell>
          <cell r="K30006">
            <v>40</v>
          </cell>
          <cell r="L30006" t="str">
            <v/>
          </cell>
          <cell r="P30006">
            <v>0</v>
          </cell>
          <cell r="Q30006" t="str">
            <v/>
          </cell>
          <cell r="R30006" t="str">
            <v/>
          </cell>
        </row>
        <row r="30007">
          <cell r="A30007">
            <v>189244</v>
          </cell>
          <cell r="B30007" t="str">
            <v>G710024722263821</v>
          </cell>
          <cell r="C30007" t="str">
            <v xml:space="preserve">G eBC 3P C50 3kA TRA                              </v>
          </cell>
          <cell r="D30007" t="str">
            <v/>
          </cell>
          <cell r="E30007" t="str">
            <v/>
          </cell>
          <cell r="F30007" t="str">
            <v/>
          </cell>
          <cell r="G30007" t="str">
            <v/>
          </cell>
          <cell r="H30007" t="str">
            <v/>
          </cell>
          <cell r="I30007" t="str">
            <v>终端</v>
          </cell>
          <cell r="J30007" t="str">
            <v/>
          </cell>
          <cell r="K30007">
            <v>40</v>
          </cell>
          <cell r="L30007" t="str">
            <v/>
          </cell>
          <cell r="P30007">
            <v>0</v>
          </cell>
          <cell r="Q30007" t="str">
            <v/>
          </cell>
          <cell r="R30007" t="str">
            <v/>
          </cell>
        </row>
        <row r="30008">
          <cell r="A30008">
            <v>189245</v>
          </cell>
          <cell r="B30008" t="str">
            <v>G710024722263822</v>
          </cell>
          <cell r="C30008" t="str">
            <v xml:space="preserve">G eBC 3P C63 3kA TRA                              </v>
          </cell>
          <cell r="D30008" t="str">
            <v/>
          </cell>
          <cell r="E30008" t="str">
            <v/>
          </cell>
          <cell r="F30008" t="str">
            <v/>
          </cell>
          <cell r="G30008" t="str">
            <v/>
          </cell>
          <cell r="H30008" t="str">
            <v/>
          </cell>
          <cell r="I30008" t="str">
            <v>终端</v>
          </cell>
          <cell r="J30008" t="str">
            <v/>
          </cell>
          <cell r="K30008">
            <v>40</v>
          </cell>
          <cell r="L30008" t="str">
            <v/>
          </cell>
          <cell r="P30008">
            <v>0</v>
          </cell>
          <cell r="Q30008" t="str">
            <v/>
          </cell>
          <cell r="R30008" t="str">
            <v/>
          </cell>
        </row>
        <row r="30009">
          <cell r="A30009">
            <v>189246</v>
          </cell>
          <cell r="B30009" t="str">
            <v>G710024722264007</v>
          </cell>
          <cell r="C30009" t="str">
            <v xml:space="preserve">G DZ47-60 2P D60 4.5kA(R)                         </v>
          </cell>
          <cell r="D30009" t="str">
            <v>DZ47-60 2P D60 4.5kA</v>
          </cell>
          <cell r="E30009" t="str">
            <v>Y</v>
          </cell>
          <cell r="F30009" t="str">
            <v>6901800569824</v>
          </cell>
          <cell r="G30009" t="str">
            <v>16901800569821</v>
          </cell>
          <cell r="H30009" t="str">
            <v>36901800569825</v>
          </cell>
          <cell r="I30009" t="str">
            <v>终端</v>
          </cell>
          <cell r="J30009">
            <v>90</v>
          </cell>
          <cell r="K30009">
            <v>90</v>
          </cell>
          <cell r="L30009">
            <v>6</v>
          </cell>
          <cell r="M30009">
            <v>439</v>
          </cell>
          <cell r="N30009">
            <v>236</v>
          </cell>
          <cell r="O30009">
            <v>264</v>
          </cell>
          <cell r="P30009">
            <v>2.7351456E-2</v>
          </cell>
          <cell r="Q30009">
            <v>18.28</v>
          </cell>
          <cell r="R30009">
            <v>17.28</v>
          </cell>
        </row>
        <row r="30010">
          <cell r="A30010">
            <v>189247</v>
          </cell>
          <cell r="B30010" t="str">
            <v>G710024722264008</v>
          </cell>
          <cell r="C30010" t="str">
            <v xml:space="preserve">G DZ47-60 3P D60 4.5kA(R)                         </v>
          </cell>
          <cell r="D30010" t="str">
            <v>DZ47-60 3P D60 4.5kA</v>
          </cell>
          <cell r="E30010" t="str">
            <v>Y</v>
          </cell>
          <cell r="F30010" t="str">
            <v>6901800639534</v>
          </cell>
          <cell r="G30010" t="str">
            <v>16901800639531</v>
          </cell>
          <cell r="H30010" t="str">
            <v>36901800639535</v>
          </cell>
          <cell r="I30010" t="str">
            <v>终端</v>
          </cell>
          <cell r="J30010">
            <v>60</v>
          </cell>
          <cell r="K30010">
            <v>60</v>
          </cell>
          <cell r="L30010">
            <v>4</v>
          </cell>
          <cell r="M30010">
            <v>439</v>
          </cell>
          <cell r="N30010">
            <v>236</v>
          </cell>
          <cell r="O30010">
            <v>264</v>
          </cell>
          <cell r="P30010">
            <v>2.7351456E-2</v>
          </cell>
          <cell r="Q30010">
            <v>18.09</v>
          </cell>
          <cell r="R30010">
            <v>17.22</v>
          </cell>
        </row>
        <row r="30011">
          <cell r="A30011">
            <v>189250</v>
          </cell>
          <cell r="B30011" t="str">
            <v>G710024722264009</v>
          </cell>
          <cell r="C30011" t="str">
            <v xml:space="preserve">G DZ47-60G 1P B1 6kA(R)                           </v>
          </cell>
          <cell r="D30011" t="str">
            <v>DZ47-60G 1P B1 6kA</v>
          </cell>
          <cell r="E30011" t="str">
            <v>Y</v>
          </cell>
          <cell r="F30011" t="str">
            <v>6901800676164</v>
          </cell>
          <cell r="G30011" t="str">
            <v>16901800676161</v>
          </cell>
          <cell r="H30011" t="str">
            <v>36901800676165</v>
          </cell>
          <cell r="I30011" t="str">
            <v>终端</v>
          </cell>
          <cell r="J30011">
            <v>180</v>
          </cell>
          <cell r="K30011">
            <v>180</v>
          </cell>
          <cell r="L30011">
            <v>12</v>
          </cell>
          <cell r="M30011">
            <v>439</v>
          </cell>
          <cell r="N30011">
            <v>236</v>
          </cell>
          <cell r="O30011">
            <v>264</v>
          </cell>
          <cell r="P30011">
            <v>2.7351456E-2</v>
          </cell>
          <cell r="Q30011">
            <v>17.760000000000002</v>
          </cell>
          <cell r="R30011">
            <v>16.38</v>
          </cell>
        </row>
        <row r="30012">
          <cell r="A30012">
            <v>189251</v>
          </cell>
          <cell r="B30012" t="str">
            <v>G710024722264010</v>
          </cell>
          <cell r="C30012" t="str">
            <v xml:space="preserve">G DZ47-60G 1P B2 6kA(R)                           </v>
          </cell>
          <cell r="D30012" t="str">
            <v>DZ47-60G 1P B2 6kA</v>
          </cell>
          <cell r="E30012" t="str">
            <v>Y</v>
          </cell>
          <cell r="F30012" t="str">
            <v>6901800676171</v>
          </cell>
          <cell r="G30012" t="str">
            <v>16901800676178</v>
          </cell>
          <cell r="H30012" t="str">
            <v>36901800676172</v>
          </cell>
          <cell r="I30012" t="str">
            <v>终端</v>
          </cell>
          <cell r="J30012">
            <v>180</v>
          </cell>
          <cell r="K30012">
            <v>180</v>
          </cell>
          <cell r="L30012">
            <v>12</v>
          </cell>
          <cell r="M30012">
            <v>439</v>
          </cell>
          <cell r="N30012">
            <v>236</v>
          </cell>
          <cell r="O30012">
            <v>264</v>
          </cell>
          <cell r="P30012">
            <v>2.7351456E-2</v>
          </cell>
          <cell r="Q30012">
            <v>17.760000000000002</v>
          </cell>
          <cell r="R30012">
            <v>16.38</v>
          </cell>
        </row>
        <row r="30013">
          <cell r="A30013">
            <v>189252</v>
          </cell>
          <cell r="B30013" t="str">
            <v>G710024722264011</v>
          </cell>
          <cell r="C30013" t="str">
            <v xml:space="preserve">G DZ47-60G 1P B3 6kA(R)                           </v>
          </cell>
          <cell r="D30013" t="str">
            <v>DZ47-60G 1P B3 6kA</v>
          </cell>
          <cell r="E30013" t="str">
            <v>Y</v>
          </cell>
          <cell r="F30013" t="str">
            <v>6901800676188</v>
          </cell>
          <cell r="G30013" t="str">
            <v>16901800676185</v>
          </cell>
          <cell r="H30013" t="str">
            <v>36901800676189</v>
          </cell>
          <cell r="I30013" t="str">
            <v>终端</v>
          </cell>
          <cell r="J30013">
            <v>180</v>
          </cell>
          <cell r="K30013">
            <v>180</v>
          </cell>
          <cell r="L30013">
            <v>12</v>
          </cell>
          <cell r="M30013">
            <v>439</v>
          </cell>
          <cell r="N30013">
            <v>236</v>
          </cell>
          <cell r="O30013">
            <v>264</v>
          </cell>
          <cell r="P30013">
            <v>2.7351456E-2</v>
          </cell>
          <cell r="Q30013">
            <v>17.760000000000002</v>
          </cell>
          <cell r="R30013">
            <v>16.38</v>
          </cell>
        </row>
        <row r="30014">
          <cell r="A30014">
            <v>189253</v>
          </cell>
          <cell r="B30014" t="str">
            <v>G710024722264012</v>
          </cell>
          <cell r="C30014" t="str">
            <v xml:space="preserve">G DZ47-60G 1P B4 6kA(R)                           </v>
          </cell>
          <cell r="D30014" t="str">
            <v>DZ47-60G 1P B4 6kA</v>
          </cell>
          <cell r="E30014" t="str">
            <v>Y</v>
          </cell>
          <cell r="F30014" t="str">
            <v>6901800676195</v>
          </cell>
          <cell r="G30014" t="str">
            <v>16901800676192</v>
          </cell>
          <cell r="H30014" t="str">
            <v>36901800676196</v>
          </cell>
          <cell r="I30014" t="str">
            <v>终端</v>
          </cell>
          <cell r="J30014">
            <v>180</v>
          </cell>
          <cell r="K30014">
            <v>180</v>
          </cell>
          <cell r="L30014">
            <v>12</v>
          </cell>
          <cell r="M30014">
            <v>439</v>
          </cell>
          <cell r="N30014">
            <v>236</v>
          </cell>
          <cell r="O30014">
            <v>264</v>
          </cell>
          <cell r="P30014">
            <v>2.7351456E-2</v>
          </cell>
          <cell r="Q30014">
            <v>17.760000000000002</v>
          </cell>
          <cell r="R30014">
            <v>16.38</v>
          </cell>
        </row>
        <row r="30015">
          <cell r="A30015">
            <v>189254</v>
          </cell>
          <cell r="B30015" t="str">
            <v>G710024722264013</v>
          </cell>
          <cell r="C30015" t="str">
            <v xml:space="preserve">G DZ47-60G 1P B5 6kA(R)                           </v>
          </cell>
          <cell r="D30015" t="str">
            <v>DZ47-60G 1P B5 6kA</v>
          </cell>
          <cell r="E30015" t="str">
            <v>Y</v>
          </cell>
          <cell r="F30015" t="str">
            <v>6901800676201</v>
          </cell>
          <cell r="G30015" t="str">
            <v>16901800676208</v>
          </cell>
          <cell r="H30015" t="str">
            <v>36901800676202</v>
          </cell>
          <cell r="I30015" t="str">
            <v>终端</v>
          </cell>
          <cell r="J30015">
            <v>180</v>
          </cell>
          <cell r="K30015">
            <v>180</v>
          </cell>
          <cell r="L30015">
            <v>12</v>
          </cell>
          <cell r="M30015">
            <v>439</v>
          </cell>
          <cell r="N30015">
            <v>236</v>
          </cell>
          <cell r="O30015">
            <v>264</v>
          </cell>
          <cell r="P30015">
            <v>2.7351456E-2</v>
          </cell>
          <cell r="Q30015">
            <v>17.760000000000002</v>
          </cell>
          <cell r="R30015">
            <v>16.38</v>
          </cell>
        </row>
        <row r="30016">
          <cell r="A30016">
            <v>189255</v>
          </cell>
          <cell r="B30016" t="str">
            <v>G710024722264014</v>
          </cell>
          <cell r="C30016" t="str">
            <v xml:space="preserve">G DZ47-60G 1P B6 6kA(R)                           </v>
          </cell>
          <cell r="D30016" t="str">
            <v>DZ47-60G 1P B6 6kA</v>
          </cell>
          <cell r="E30016" t="str">
            <v>Y</v>
          </cell>
          <cell r="F30016" t="str">
            <v>6901800676218</v>
          </cell>
          <cell r="G30016" t="str">
            <v>16901800676215</v>
          </cell>
          <cell r="H30016" t="str">
            <v>36901800676219</v>
          </cell>
          <cell r="I30016" t="str">
            <v>终端</v>
          </cell>
          <cell r="J30016">
            <v>180</v>
          </cell>
          <cell r="K30016">
            <v>180</v>
          </cell>
          <cell r="L30016">
            <v>12</v>
          </cell>
          <cell r="M30016">
            <v>439</v>
          </cell>
          <cell r="N30016">
            <v>236</v>
          </cell>
          <cell r="O30016">
            <v>264</v>
          </cell>
          <cell r="P30016">
            <v>2.7351456E-2</v>
          </cell>
          <cell r="Q30016">
            <v>17.760000000000002</v>
          </cell>
          <cell r="R30016">
            <v>16.38</v>
          </cell>
        </row>
        <row r="30017">
          <cell r="A30017">
            <v>189256</v>
          </cell>
          <cell r="B30017" t="str">
            <v>G710024722264015</v>
          </cell>
          <cell r="C30017" t="str">
            <v xml:space="preserve">G DZ47-60G 1P B10 6kA(R)                          </v>
          </cell>
          <cell r="D30017" t="str">
            <v>DZ47-60G 1P B10 6kA</v>
          </cell>
          <cell r="E30017" t="str">
            <v>Y</v>
          </cell>
          <cell r="F30017" t="str">
            <v>6901800676225</v>
          </cell>
          <cell r="G30017" t="str">
            <v>16901800676222</v>
          </cell>
          <cell r="H30017" t="str">
            <v>36901800676226</v>
          </cell>
          <cell r="I30017" t="str">
            <v>终端</v>
          </cell>
          <cell r="J30017">
            <v>180</v>
          </cell>
          <cell r="K30017">
            <v>180</v>
          </cell>
          <cell r="L30017">
            <v>12</v>
          </cell>
          <cell r="M30017">
            <v>439</v>
          </cell>
          <cell r="N30017">
            <v>236</v>
          </cell>
          <cell r="O30017">
            <v>264</v>
          </cell>
          <cell r="P30017">
            <v>2.7351456E-2</v>
          </cell>
          <cell r="Q30017">
            <v>17.760000000000002</v>
          </cell>
          <cell r="R30017">
            <v>16.38</v>
          </cell>
        </row>
        <row r="30018">
          <cell r="A30018">
            <v>189257</v>
          </cell>
          <cell r="B30018" t="str">
            <v>G710024722264016</v>
          </cell>
          <cell r="C30018" t="str">
            <v xml:space="preserve">G DZ47-60G 1P B16 6kA(R)                          </v>
          </cell>
          <cell r="D30018" t="str">
            <v>DZ47-60G 1P B16 6kA</v>
          </cell>
          <cell r="E30018" t="str">
            <v>Y</v>
          </cell>
          <cell r="F30018" t="str">
            <v>6901800676232</v>
          </cell>
          <cell r="G30018" t="str">
            <v>16901800676239</v>
          </cell>
          <cell r="H30018" t="str">
            <v>36901800676233</v>
          </cell>
          <cell r="I30018" t="str">
            <v>终端</v>
          </cell>
          <cell r="J30018">
            <v>180</v>
          </cell>
          <cell r="K30018">
            <v>180</v>
          </cell>
          <cell r="L30018">
            <v>12</v>
          </cell>
          <cell r="M30018">
            <v>439</v>
          </cell>
          <cell r="N30018">
            <v>236</v>
          </cell>
          <cell r="O30018">
            <v>264</v>
          </cell>
          <cell r="P30018">
            <v>2.7351456E-2</v>
          </cell>
          <cell r="Q30018">
            <v>17.760000000000002</v>
          </cell>
          <cell r="R30018">
            <v>16.38</v>
          </cell>
        </row>
        <row r="30019">
          <cell r="A30019">
            <v>189258</v>
          </cell>
          <cell r="B30019" t="str">
            <v>G710024722264017</v>
          </cell>
          <cell r="C30019" t="str">
            <v xml:space="preserve">G DZ47-60G 1P B20 6kA(R)                          </v>
          </cell>
          <cell r="D30019" t="str">
            <v>DZ47-60G 1P B20 6kA</v>
          </cell>
          <cell r="E30019" t="str">
            <v>Y</v>
          </cell>
          <cell r="F30019" t="str">
            <v>6901800676249</v>
          </cell>
          <cell r="G30019" t="str">
            <v>16901800676246</v>
          </cell>
          <cell r="H30019" t="str">
            <v>36901800676240</v>
          </cell>
          <cell r="I30019" t="str">
            <v>终端</v>
          </cell>
          <cell r="J30019">
            <v>180</v>
          </cell>
          <cell r="K30019">
            <v>180</v>
          </cell>
          <cell r="L30019">
            <v>12</v>
          </cell>
          <cell r="M30019">
            <v>439</v>
          </cell>
          <cell r="N30019">
            <v>236</v>
          </cell>
          <cell r="O30019">
            <v>264</v>
          </cell>
          <cell r="P30019">
            <v>2.7351456E-2</v>
          </cell>
          <cell r="Q30019">
            <v>17.760000000000002</v>
          </cell>
          <cell r="R30019">
            <v>16.38</v>
          </cell>
        </row>
        <row r="30020">
          <cell r="A30020">
            <v>189259</v>
          </cell>
          <cell r="B30020" t="str">
            <v>G710024722264018</v>
          </cell>
          <cell r="C30020" t="str">
            <v xml:space="preserve">G DZ47-60G 1P B25 6kA(R)                          </v>
          </cell>
          <cell r="D30020" t="str">
            <v>DZ47-60G 1P B25 6kA</v>
          </cell>
          <cell r="E30020" t="str">
            <v>Y</v>
          </cell>
          <cell r="F30020" t="str">
            <v>6901800676256</v>
          </cell>
          <cell r="G30020" t="str">
            <v>16901800676253</v>
          </cell>
          <cell r="H30020" t="str">
            <v>36901800676257</v>
          </cell>
          <cell r="I30020" t="str">
            <v>终端</v>
          </cell>
          <cell r="J30020">
            <v>180</v>
          </cell>
          <cell r="K30020">
            <v>180</v>
          </cell>
          <cell r="L30020">
            <v>12</v>
          </cell>
          <cell r="M30020">
            <v>439</v>
          </cell>
          <cell r="N30020">
            <v>236</v>
          </cell>
          <cell r="O30020">
            <v>264</v>
          </cell>
          <cell r="P30020">
            <v>2.7351456E-2</v>
          </cell>
          <cell r="Q30020">
            <v>17.760000000000002</v>
          </cell>
          <cell r="R30020">
            <v>16.38</v>
          </cell>
        </row>
        <row r="30021">
          <cell r="A30021">
            <v>189260</v>
          </cell>
          <cell r="B30021" t="str">
            <v>G710024722264019</v>
          </cell>
          <cell r="C30021" t="str">
            <v xml:space="preserve">G DZ47-60G 1P B32 6kA(R)                          </v>
          </cell>
          <cell r="D30021" t="str">
            <v>DZ47-60G 1P B32 6kA</v>
          </cell>
          <cell r="E30021" t="str">
            <v>Y</v>
          </cell>
          <cell r="F30021" t="str">
            <v>6901800676263</v>
          </cell>
          <cell r="G30021" t="str">
            <v>16901800676260</v>
          </cell>
          <cell r="H30021" t="str">
            <v>36901800676264</v>
          </cell>
          <cell r="I30021" t="str">
            <v>终端</v>
          </cell>
          <cell r="J30021">
            <v>180</v>
          </cell>
          <cell r="K30021">
            <v>180</v>
          </cell>
          <cell r="L30021">
            <v>12</v>
          </cell>
          <cell r="M30021">
            <v>439</v>
          </cell>
          <cell r="N30021">
            <v>236</v>
          </cell>
          <cell r="O30021">
            <v>264</v>
          </cell>
          <cell r="P30021">
            <v>2.7351456E-2</v>
          </cell>
          <cell r="Q30021">
            <v>17.760000000000002</v>
          </cell>
          <cell r="R30021">
            <v>16.38</v>
          </cell>
        </row>
        <row r="30022">
          <cell r="A30022">
            <v>189261</v>
          </cell>
          <cell r="B30022" t="str">
            <v>G710024722264020</v>
          </cell>
          <cell r="C30022" t="str">
            <v xml:space="preserve">G DZ47-60G 1P B40 6kA(R)                          </v>
          </cell>
          <cell r="D30022" t="str">
            <v>DZ47-60G 1P B40 6kA</v>
          </cell>
          <cell r="E30022" t="str">
            <v>Y</v>
          </cell>
          <cell r="F30022" t="str">
            <v>6901800676270</v>
          </cell>
          <cell r="G30022" t="str">
            <v>16901800676277</v>
          </cell>
          <cell r="H30022" t="str">
            <v>36901800676271</v>
          </cell>
          <cell r="I30022" t="str">
            <v>终端</v>
          </cell>
          <cell r="J30022">
            <v>180</v>
          </cell>
          <cell r="K30022">
            <v>180</v>
          </cell>
          <cell r="L30022">
            <v>12</v>
          </cell>
          <cell r="M30022">
            <v>439</v>
          </cell>
          <cell r="N30022">
            <v>236</v>
          </cell>
          <cell r="O30022">
            <v>264</v>
          </cell>
          <cell r="P30022">
            <v>2.7351456E-2</v>
          </cell>
          <cell r="Q30022">
            <v>17.760000000000002</v>
          </cell>
          <cell r="R30022">
            <v>16.38</v>
          </cell>
        </row>
        <row r="30023">
          <cell r="A30023">
            <v>189262</v>
          </cell>
          <cell r="B30023" t="str">
            <v>G710024722264021</v>
          </cell>
          <cell r="C30023" t="str">
            <v xml:space="preserve">G DZ47-60G 2P B1 6kA(R)                           </v>
          </cell>
          <cell r="D30023" t="str">
            <v>DZ47-60G 2P B1 6kA</v>
          </cell>
          <cell r="E30023" t="str">
            <v>Y</v>
          </cell>
          <cell r="F30023" t="str">
            <v>6901800676287</v>
          </cell>
          <cell r="G30023" t="str">
            <v>16901800676284</v>
          </cell>
          <cell r="H30023" t="str">
            <v>36901800676288</v>
          </cell>
          <cell r="I30023" t="str">
            <v>终端</v>
          </cell>
          <cell r="J30023">
            <v>90</v>
          </cell>
          <cell r="K30023">
            <v>90</v>
          </cell>
          <cell r="L30023">
            <v>6</v>
          </cell>
          <cell r="M30023">
            <v>439</v>
          </cell>
          <cell r="N30023">
            <v>236</v>
          </cell>
          <cell r="O30023">
            <v>264</v>
          </cell>
          <cell r="P30023">
            <v>2.7351456E-2</v>
          </cell>
          <cell r="Q30023">
            <v>17.559999999999999</v>
          </cell>
          <cell r="R30023">
            <v>16.559999999999999</v>
          </cell>
        </row>
        <row r="30024">
          <cell r="A30024">
            <v>189263</v>
          </cell>
          <cell r="B30024" t="str">
            <v>G710024722264022</v>
          </cell>
          <cell r="C30024" t="str">
            <v xml:space="preserve">G DZ47-60G 2P B2 6kA(R)                           </v>
          </cell>
          <cell r="D30024" t="str">
            <v>DZ47-60G 2P B2 6kA</v>
          </cell>
          <cell r="E30024" t="str">
            <v>Y</v>
          </cell>
          <cell r="F30024" t="str">
            <v>6901800676294</v>
          </cell>
          <cell r="G30024" t="str">
            <v>16901800676291</v>
          </cell>
          <cell r="H30024" t="str">
            <v>36901800676295</v>
          </cell>
          <cell r="I30024" t="str">
            <v>终端</v>
          </cell>
          <cell r="J30024">
            <v>90</v>
          </cell>
          <cell r="K30024">
            <v>90</v>
          </cell>
          <cell r="L30024">
            <v>6</v>
          </cell>
          <cell r="M30024">
            <v>439</v>
          </cell>
          <cell r="N30024">
            <v>236</v>
          </cell>
          <cell r="O30024">
            <v>264</v>
          </cell>
          <cell r="P30024">
            <v>2.7351456E-2</v>
          </cell>
          <cell r="Q30024">
            <v>17.559999999999999</v>
          </cell>
          <cell r="R30024">
            <v>16.559999999999999</v>
          </cell>
        </row>
        <row r="30025">
          <cell r="A30025">
            <v>189264</v>
          </cell>
          <cell r="B30025" t="str">
            <v>G710024722264023</v>
          </cell>
          <cell r="C30025" t="str">
            <v xml:space="preserve">G DZ47-60G 2P B3 6kA(R)                           </v>
          </cell>
          <cell r="D30025" t="str">
            <v>DZ47-60G 2P B3 6kA</v>
          </cell>
          <cell r="E30025" t="str">
            <v>Y</v>
          </cell>
          <cell r="F30025" t="str">
            <v>6901800676300</v>
          </cell>
          <cell r="G30025" t="str">
            <v>16901800676307</v>
          </cell>
          <cell r="H30025" t="str">
            <v>36901800676301</v>
          </cell>
          <cell r="I30025" t="str">
            <v>终端</v>
          </cell>
          <cell r="J30025">
            <v>90</v>
          </cell>
          <cell r="K30025">
            <v>90</v>
          </cell>
          <cell r="L30025">
            <v>6</v>
          </cell>
          <cell r="M30025">
            <v>439</v>
          </cell>
          <cell r="N30025">
            <v>236</v>
          </cell>
          <cell r="O30025">
            <v>264</v>
          </cell>
          <cell r="P30025">
            <v>2.7351456E-2</v>
          </cell>
          <cell r="Q30025">
            <v>17.559999999999999</v>
          </cell>
          <cell r="R30025">
            <v>16.559999999999999</v>
          </cell>
        </row>
        <row r="30026">
          <cell r="A30026">
            <v>189265</v>
          </cell>
          <cell r="B30026" t="str">
            <v>G710024722264024</v>
          </cell>
          <cell r="C30026" t="str">
            <v xml:space="preserve">G DZ47-60G 2P B4 6kA(R)                           </v>
          </cell>
          <cell r="D30026" t="str">
            <v>DZ47-60G 2P B4 6kA</v>
          </cell>
          <cell r="E30026" t="str">
            <v>Y</v>
          </cell>
          <cell r="F30026" t="str">
            <v>6901800676317</v>
          </cell>
          <cell r="G30026" t="str">
            <v>16901800676314</v>
          </cell>
          <cell r="H30026" t="str">
            <v>36901800676318</v>
          </cell>
          <cell r="I30026" t="str">
            <v>终端</v>
          </cell>
          <cell r="J30026">
            <v>90</v>
          </cell>
          <cell r="K30026">
            <v>90</v>
          </cell>
          <cell r="L30026">
            <v>6</v>
          </cell>
          <cell r="M30026">
            <v>439</v>
          </cell>
          <cell r="N30026">
            <v>236</v>
          </cell>
          <cell r="O30026">
            <v>264</v>
          </cell>
          <cell r="P30026">
            <v>2.7351456E-2</v>
          </cell>
          <cell r="Q30026">
            <v>17.559999999999999</v>
          </cell>
          <cell r="R30026">
            <v>16.559999999999999</v>
          </cell>
        </row>
        <row r="30027">
          <cell r="A30027">
            <v>189266</v>
          </cell>
          <cell r="B30027" t="str">
            <v>G710024722264025</v>
          </cell>
          <cell r="C30027" t="str">
            <v xml:space="preserve">G DZ47-60G 2P B5 6kA(R)                           </v>
          </cell>
          <cell r="D30027" t="str">
            <v>DZ47-60G 2P B5 6kA</v>
          </cell>
          <cell r="E30027" t="str">
            <v>Y</v>
          </cell>
          <cell r="F30027" t="str">
            <v>6901800676324</v>
          </cell>
          <cell r="G30027" t="str">
            <v>16901800676321</v>
          </cell>
          <cell r="H30027" t="str">
            <v>36901800676325</v>
          </cell>
          <cell r="I30027" t="str">
            <v>终端</v>
          </cell>
          <cell r="J30027">
            <v>90</v>
          </cell>
          <cell r="K30027">
            <v>90</v>
          </cell>
          <cell r="L30027">
            <v>6</v>
          </cell>
          <cell r="M30027">
            <v>439</v>
          </cell>
          <cell r="N30027">
            <v>236</v>
          </cell>
          <cell r="O30027">
            <v>264</v>
          </cell>
          <cell r="P30027">
            <v>2.7351456E-2</v>
          </cell>
          <cell r="Q30027">
            <v>17.559999999999999</v>
          </cell>
          <cell r="R30027">
            <v>16.559999999999999</v>
          </cell>
        </row>
        <row r="30028">
          <cell r="A30028">
            <v>189267</v>
          </cell>
          <cell r="B30028" t="str">
            <v>G710024722264026</v>
          </cell>
          <cell r="C30028" t="str">
            <v xml:space="preserve">G DZ47-60G 2P B6 6kA(R)                           </v>
          </cell>
          <cell r="D30028" t="str">
            <v>DZ47-60G 2P B6 6kA</v>
          </cell>
          <cell r="E30028" t="str">
            <v>Y</v>
          </cell>
          <cell r="F30028" t="str">
            <v>6901800676331</v>
          </cell>
          <cell r="G30028" t="str">
            <v>16901800676338</v>
          </cell>
          <cell r="H30028" t="str">
            <v>36901800676332</v>
          </cell>
          <cell r="I30028" t="str">
            <v>终端</v>
          </cell>
          <cell r="J30028">
            <v>90</v>
          </cell>
          <cell r="K30028">
            <v>90</v>
          </cell>
          <cell r="L30028">
            <v>6</v>
          </cell>
          <cell r="M30028">
            <v>439</v>
          </cell>
          <cell r="N30028">
            <v>236</v>
          </cell>
          <cell r="O30028">
            <v>264</v>
          </cell>
          <cell r="P30028">
            <v>2.7351456E-2</v>
          </cell>
          <cell r="Q30028">
            <v>17.559999999999999</v>
          </cell>
          <cell r="R30028">
            <v>16.559999999999999</v>
          </cell>
        </row>
        <row r="30029">
          <cell r="A30029">
            <v>189268</v>
          </cell>
          <cell r="B30029" t="str">
            <v>G710024722264027</v>
          </cell>
          <cell r="C30029" t="str">
            <v xml:space="preserve">G DZ47-60G 2P B10 6kA(R)                          </v>
          </cell>
          <cell r="D30029" t="str">
            <v>DZ47-60G 2P B10 6kA</v>
          </cell>
          <cell r="E30029" t="str">
            <v>Y</v>
          </cell>
          <cell r="F30029" t="str">
            <v>6901800676348</v>
          </cell>
          <cell r="G30029" t="str">
            <v>16901800676345</v>
          </cell>
          <cell r="H30029" t="str">
            <v>36901800676349</v>
          </cell>
          <cell r="I30029" t="str">
            <v>终端</v>
          </cell>
          <cell r="J30029">
            <v>90</v>
          </cell>
          <cell r="K30029">
            <v>90</v>
          </cell>
          <cell r="L30029">
            <v>6</v>
          </cell>
          <cell r="M30029">
            <v>439</v>
          </cell>
          <cell r="N30029">
            <v>236</v>
          </cell>
          <cell r="O30029">
            <v>264</v>
          </cell>
          <cell r="P30029">
            <v>2.7351456E-2</v>
          </cell>
          <cell r="Q30029">
            <v>17.559999999999999</v>
          </cell>
          <cell r="R30029">
            <v>16.559999999999999</v>
          </cell>
        </row>
        <row r="30030">
          <cell r="A30030">
            <v>189269</v>
          </cell>
          <cell r="B30030" t="str">
            <v>G710024722264028</v>
          </cell>
          <cell r="C30030" t="str">
            <v xml:space="preserve">G DZ47-60G 2P B16 6kA(R)                          </v>
          </cell>
          <cell r="D30030" t="str">
            <v>DZ47-60G 2P B16 6kA</v>
          </cell>
          <cell r="E30030" t="str">
            <v>Y</v>
          </cell>
          <cell r="F30030" t="str">
            <v>6901800676355</v>
          </cell>
          <cell r="G30030" t="str">
            <v>16901800676352</v>
          </cell>
          <cell r="H30030" t="str">
            <v>36901800676356</v>
          </cell>
          <cell r="I30030" t="str">
            <v>终端</v>
          </cell>
          <cell r="J30030">
            <v>90</v>
          </cell>
          <cell r="K30030">
            <v>90</v>
          </cell>
          <cell r="L30030">
            <v>6</v>
          </cell>
          <cell r="M30030">
            <v>439</v>
          </cell>
          <cell r="N30030">
            <v>236</v>
          </cell>
          <cell r="O30030">
            <v>264</v>
          </cell>
          <cell r="P30030">
            <v>2.7351456E-2</v>
          </cell>
          <cell r="Q30030">
            <v>17.559999999999999</v>
          </cell>
          <cell r="R30030">
            <v>16.559999999999999</v>
          </cell>
        </row>
        <row r="30031">
          <cell r="A30031">
            <v>189270</v>
          </cell>
          <cell r="B30031" t="str">
            <v>G710024722264029</v>
          </cell>
          <cell r="C30031" t="str">
            <v xml:space="preserve">G DZ47-60G 2P B20 6kA(R)                          </v>
          </cell>
          <cell r="D30031" t="str">
            <v>DZ47-60G 2P B20 6kA</v>
          </cell>
          <cell r="E30031" t="str">
            <v>Y</v>
          </cell>
          <cell r="F30031" t="str">
            <v>6901800676362</v>
          </cell>
          <cell r="G30031" t="str">
            <v>16901800676369</v>
          </cell>
          <cell r="H30031" t="str">
            <v>36901800676363</v>
          </cell>
          <cell r="I30031" t="str">
            <v>终端</v>
          </cell>
          <cell r="J30031">
            <v>90</v>
          </cell>
          <cell r="K30031">
            <v>90</v>
          </cell>
          <cell r="L30031">
            <v>6</v>
          </cell>
          <cell r="M30031">
            <v>439</v>
          </cell>
          <cell r="N30031">
            <v>236</v>
          </cell>
          <cell r="O30031">
            <v>264</v>
          </cell>
          <cell r="P30031">
            <v>2.7351456E-2</v>
          </cell>
          <cell r="Q30031">
            <v>17.559999999999999</v>
          </cell>
          <cell r="R30031">
            <v>16.559999999999999</v>
          </cell>
        </row>
        <row r="30032">
          <cell r="A30032">
            <v>189271</v>
          </cell>
          <cell r="B30032" t="str">
            <v>G710024722264030</v>
          </cell>
          <cell r="C30032" t="str">
            <v xml:space="preserve">G DZ47-60G 2P B25 6kA(R)                          </v>
          </cell>
          <cell r="D30032" t="str">
            <v>DZ47-60G 2P B25 6kA</v>
          </cell>
          <cell r="E30032" t="str">
            <v>Y</v>
          </cell>
          <cell r="F30032" t="str">
            <v>6901800676379</v>
          </cell>
          <cell r="G30032" t="str">
            <v>16901800676376</v>
          </cell>
          <cell r="H30032" t="str">
            <v>36901800676370</v>
          </cell>
          <cell r="I30032" t="str">
            <v>终端</v>
          </cell>
          <cell r="J30032">
            <v>90</v>
          </cell>
          <cell r="K30032">
            <v>90</v>
          </cell>
          <cell r="L30032">
            <v>6</v>
          </cell>
          <cell r="M30032">
            <v>439</v>
          </cell>
          <cell r="N30032">
            <v>236</v>
          </cell>
          <cell r="O30032">
            <v>264</v>
          </cell>
          <cell r="P30032">
            <v>2.7351456E-2</v>
          </cell>
          <cell r="Q30032">
            <v>17.559999999999999</v>
          </cell>
          <cell r="R30032">
            <v>16.559999999999999</v>
          </cell>
        </row>
        <row r="30033">
          <cell r="A30033">
            <v>189272</v>
          </cell>
          <cell r="B30033" t="str">
            <v>G710024722264031</v>
          </cell>
          <cell r="C30033" t="str">
            <v xml:space="preserve">G DZ47-60G 2P B32 6kA(R)                          </v>
          </cell>
          <cell r="D30033" t="str">
            <v>DZ47-60G 2P B32 6kA</v>
          </cell>
          <cell r="E30033" t="str">
            <v>Y</v>
          </cell>
          <cell r="F30033" t="str">
            <v>6901800676386</v>
          </cell>
          <cell r="G30033" t="str">
            <v>16901800676383</v>
          </cell>
          <cell r="H30033" t="str">
            <v>36901800676387</v>
          </cell>
          <cell r="I30033" t="str">
            <v>终端</v>
          </cell>
          <cell r="J30033">
            <v>90</v>
          </cell>
          <cell r="K30033">
            <v>90</v>
          </cell>
          <cell r="L30033">
            <v>6</v>
          </cell>
          <cell r="M30033">
            <v>439</v>
          </cell>
          <cell r="N30033">
            <v>236</v>
          </cell>
          <cell r="O30033">
            <v>264</v>
          </cell>
          <cell r="P30033">
            <v>2.7351456E-2</v>
          </cell>
          <cell r="Q30033">
            <v>17.559999999999999</v>
          </cell>
          <cell r="R30033">
            <v>16.559999999999999</v>
          </cell>
        </row>
        <row r="30034">
          <cell r="A30034">
            <v>189273</v>
          </cell>
          <cell r="B30034" t="str">
            <v>G710024722264032</v>
          </cell>
          <cell r="C30034" t="str">
            <v xml:space="preserve">G DZ47-60G 2P B40 6kA(R)                          </v>
          </cell>
          <cell r="D30034" t="str">
            <v>DZ47-60G 2P B40 6kA</v>
          </cell>
          <cell r="E30034" t="str">
            <v>Y</v>
          </cell>
          <cell r="F30034" t="str">
            <v>6901800676393</v>
          </cell>
          <cell r="G30034" t="str">
            <v>16901800676390</v>
          </cell>
          <cell r="H30034" t="str">
            <v>36901800676394</v>
          </cell>
          <cell r="I30034" t="str">
            <v>终端</v>
          </cell>
          <cell r="J30034">
            <v>90</v>
          </cell>
          <cell r="K30034">
            <v>90</v>
          </cell>
          <cell r="L30034">
            <v>6</v>
          </cell>
          <cell r="M30034">
            <v>439</v>
          </cell>
          <cell r="N30034">
            <v>236</v>
          </cell>
          <cell r="O30034">
            <v>264</v>
          </cell>
          <cell r="P30034">
            <v>2.7351456E-2</v>
          </cell>
          <cell r="Q30034">
            <v>17.559999999999999</v>
          </cell>
          <cell r="R30034">
            <v>16.559999999999999</v>
          </cell>
        </row>
        <row r="30035">
          <cell r="A30035">
            <v>189274</v>
          </cell>
          <cell r="B30035" t="str">
            <v>G710024722264033</v>
          </cell>
          <cell r="C30035" t="str">
            <v xml:space="preserve">G DZ47-60G 3P B1 6kA(R)                           </v>
          </cell>
          <cell r="D30035" t="str">
            <v>DZ47-60G 3P B1 6kA</v>
          </cell>
          <cell r="E30035" t="str">
            <v>Y</v>
          </cell>
          <cell r="F30035" t="str">
            <v>6901800676409</v>
          </cell>
          <cell r="G30035" t="str">
            <v>16901800676406</v>
          </cell>
          <cell r="H30035" t="str">
            <v>36901800676400</v>
          </cell>
          <cell r="I30035" t="str">
            <v>终端</v>
          </cell>
          <cell r="J30035">
            <v>60</v>
          </cell>
          <cell r="K30035">
            <v>60</v>
          </cell>
          <cell r="L30035">
            <v>4</v>
          </cell>
          <cell r="M30035">
            <v>439</v>
          </cell>
          <cell r="N30035">
            <v>236</v>
          </cell>
          <cell r="O30035">
            <v>264</v>
          </cell>
          <cell r="P30035">
            <v>2.7351456E-2</v>
          </cell>
          <cell r="Q30035">
            <v>17.37</v>
          </cell>
          <cell r="R30035">
            <v>16.5</v>
          </cell>
        </row>
        <row r="30036">
          <cell r="A30036">
            <v>189275</v>
          </cell>
          <cell r="B30036" t="str">
            <v>G710024722264034</v>
          </cell>
          <cell r="C30036" t="str">
            <v xml:space="preserve">G DZ47-60G 3P B2 6kA(R)                           </v>
          </cell>
          <cell r="D30036" t="str">
            <v>DZ47-60G 3P B2 6kA</v>
          </cell>
          <cell r="E30036" t="str">
            <v>Y</v>
          </cell>
          <cell r="F30036" t="str">
            <v>6901800676416</v>
          </cell>
          <cell r="G30036" t="str">
            <v>16901800676413</v>
          </cell>
          <cell r="H30036" t="str">
            <v>36901800676417</v>
          </cell>
          <cell r="I30036" t="str">
            <v>终端</v>
          </cell>
          <cell r="J30036">
            <v>60</v>
          </cell>
          <cell r="K30036">
            <v>60</v>
          </cell>
          <cell r="L30036">
            <v>4</v>
          </cell>
          <cell r="M30036">
            <v>439</v>
          </cell>
          <cell r="N30036">
            <v>236</v>
          </cell>
          <cell r="O30036">
            <v>264</v>
          </cell>
          <cell r="P30036">
            <v>2.7351456E-2</v>
          </cell>
          <cell r="Q30036">
            <v>17.37</v>
          </cell>
          <cell r="R30036">
            <v>16.5</v>
          </cell>
        </row>
        <row r="30037">
          <cell r="A30037">
            <v>189276</v>
          </cell>
          <cell r="B30037" t="str">
            <v>G710024722264035</v>
          </cell>
          <cell r="C30037" t="str">
            <v xml:space="preserve">G DZ47-60G 3P B3 6kA(R)                           </v>
          </cell>
          <cell r="D30037" t="str">
            <v>DZ47-60G 3P B3 6kA</v>
          </cell>
          <cell r="E30037" t="str">
            <v>Y</v>
          </cell>
          <cell r="F30037" t="str">
            <v>6901800676423</v>
          </cell>
          <cell r="G30037" t="str">
            <v>16901800676420</v>
          </cell>
          <cell r="H30037" t="str">
            <v>36901800676424</v>
          </cell>
          <cell r="I30037" t="str">
            <v>终端</v>
          </cell>
          <cell r="J30037">
            <v>60</v>
          </cell>
          <cell r="K30037">
            <v>60</v>
          </cell>
          <cell r="L30037">
            <v>4</v>
          </cell>
          <cell r="M30037">
            <v>439</v>
          </cell>
          <cell r="N30037">
            <v>236</v>
          </cell>
          <cell r="O30037">
            <v>264</v>
          </cell>
          <cell r="P30037">
            <v>2.7351456E-2</v>
          </cell>
          <cell r="Q30037">
            <v>17.37</v>
          </cell>
          <cell r="R30037">
            <v>16.5</v>
          </cell>
        </row>
        <row r="30038">
          <cell r="A30038">
            <v>189277</v>
          </cell>
          <cell r="B30038" t="str">
            <v>G710024722264036</v>
          </cell>
          <cell r="C30038" t="str">
            <v xml:space="preserve">G DZ47-60G 3P B4 6kA(R)                           </v>
          </cell>
          <cell r="D30038" t="str">
            <v>DZ47-60G 3P B4 6kA</v>
          </cell>
          <cell r="E30038" t="str">
            <v>Y</v>
          </cell>
          <cell r="F30038" t="str">
            <v>6901800676430</v>
          </cell>
          <cell r="G30038" t="str">
            <v>16901800676437</v>
          </cell>
          <cell r="H30038" t="str">
            <v>36901800676431</v>
          </cell>
          <cell r="I30038" t="str">
            <v>终端</v>
          </cell>
          <cell r="J30038">
            <v>60</v>
          </cell>
          <cell r="K30038">
            <v>60</v>
          </cell>
          <cell r="L30038">
            <v>4</v>
          </cell>
          <cell r="M30038">
            <v>439</v>
          </cell>
          <cell r="N30038">
            <v>236</v>
          </cell>
          <cell r="O30038">
            <v>264</v>
          </cell>
          <cell r="P30038">
            <v>2.7351456E-2</v>
          </cell>
          <cell r="Q30038">
            <v>17.37</v>
          </cell>
          <cell r="R30038">
            <v>16.5</v>
          </cell>
        </row>
        <row r="30039">
          <cell r="A30039">
            <v>189278</v>
          </cell>
          <cell r="B30039" t="str">
            <v>G710024722264037</v>
          </cell>
          <cell r="C30039" t="str">
            <v xml:space="preserve">G DZ47-60G 3P B5 6kA(R)                           </v>
          </cell>
          <cell r="D30039" t="str">
            <v>DZ47-60G 3P B5 6kA</v>
          </cell>
          <cell r="E30039" t="str">
            <v>Y</v>
          </cell>
          <cell r="F30039" t="str">
            <v>6901800676447</v>
          </cell>
          <cell r="G30039" t="str">
            <v>16901800676444</v>
          </cell>
          <cell r="H30039" t="str">
            <v>36901800676448</v>
          </cell>
          <cell r="I30039" t="str">
            <v>终端</v>
          </cell>
          <cell r="J30039">
            <v>60</v>
          </cell>
          <cell r="K30039">
            <v>60</v>
          </cell>
          <cell r="L30039">
            <v>4</v>
          </cell>
          <cell r="M30039">
            <v>439</v>
          </cell>
          <cell r="N30039">
            <v>236</v>
          </cell>
          <cell r="O30039">
            <v>264</v>
          </cell>
          <cell r="P30039">
            <v>2.7351456E-2</v>
          </cell>
          <cell r="Q30039">
            <v>17.37</v>
          </cell>
          <cell r="R30039">
            <v>16.5</v>
          </cell>
        </row>
        <row r="30040">
          <cell r="A30040">
            <v>189279</v>
          </cell>
          <cell r="B30040" t="str">
            <v>G710024722264038</v>
          </cell>
          <cell r="C30040" t="str">
            <v xml:space="preserve">G DZ47-60G 3P B6 6kA(R)                           </v>
          </cell>
          <cell r="D30040" t="str">
            <v>DZ47-60G 3P B6 6kA</v>
          </cell>
          <cell r="E30040" t="str">
            <v>Y</v>
          </cell>
          <cell r="F30040" t="str">
            <v>6901800676454</v>
          </cell>
          <cell r="G30040" t="str">
            <v>16901800676451</v>
          </cell>
          <cell r="H30040" t="str">
            <v>36901800676455</v>
          </cell>
          <cell r="I30040" t="str">
            <v>终端</v>
          </cell>
          <cell r="J30040">
            <v>60</v>
          </cell>
          <cell r="K30040">
            <v>60</v>
          </cell>
          <cell r="L30040">
            <v>4</v>
          </cell>
          <cell r="M30040">
            <v>439</v>
          </cell>
          <cell r="N30040">
            <v>236</v>
          </cell>
          <cell r="O30040">
            <v>264</v>
          </cell>
          <cell r="P30040">
            <v>2.7351456E-2</v>
          </cell>
          <cell r="Q30040">
            <v>17.37</v>
          </cell>
          <cell r="R30040">
            <v>16.5</v>
          </cell>
        </row>
        <row r="30041">
          <cell r="A30041">
            <v>189280</v>
          </cell>
          <cell r="B30041" t="str">
            <v>G710024722264039</v>
          </cell>
          <cell r="C30041" t="str">
            <v xml:space="preserve">G DZ47-60G 3P B10 6kA(R)                          </v>
          </cell>
          <cell r="D30041" t="str">
            <v>DZ47-60G 3P B10 6kA</v>
          </cell>
          <cell r="E30041" t="str">
            <v>Y</v>
          </cell>
          <cell r="F30041" t="str">
            <v>6901800676461</v>
          </cell>
          <cell r="G30041" t="str">
            <v>16901800676468</v>
          </cell>
          <cell r="H30041" t="str">
            <v>36901800676462</v>
          </cell>
          <cell r="I30041" t="str">
            <v>终端</v>
          </cell>
          <cell r="J30041">
            <v>60</v>
          </cell>
          <cell r="K30041">
            <v>60</v>
          </cell>
          <cell r="L30041">
            <v>4</v>
          </cell>
          <cell r="M30041">
            <v>439</v>
          </cell>
          <cell r="N30041">
            <v>236</v>
          </cell>
          <cell r="O30041">
            <v>264</v>
          </cell>
          <cell r="P30041">
            <v>2.7351456E-2</v>
          </cell>
          <cell r="Q30041">
            <v>17.37</v>
          </cell>
          <cell r="R30041">
            <v>16.5</v>
          </cell>
        </row>
        <row r="30042">
          <cell r="A30042">
            <v>189281</v>
          </cell>
          <cell r="B30042" t="str">
            <v>G710024722264040</v>
          </cell>
          <cell r="C30042" t="str">
            <v xml:space="preserve">G DZ47-60G 3P B16 6kA(R)                          </v>
          </cell>
          <cell r="D30042" t="str">
            <v>DZ47-60G 3P B16 6kA</v>
          </cell>
          <cell r="E30042" t="str">
            <v>Y</v>
          </cell>
          <cell r="F30042" t="str">
            <v>6901800676478</v>
          </cell>
          <cell r="G30042" t="str">
            <v>16901800676475</v>
          </cell>
          <cell r="H30042" t="str">
            <v>36901800676479</v>
          </cell>
          <cell r="I30042" t="str">
            <v>终端</v>
          </cell>
          <cell r="J30042">
            <v>60</v>
          </cell>
          <cell r="K30042">
            <v>60</v>
          </cell>
          <cell r="L30042">
            <v>4</v>
          </cell>
          <cell r="M30042">
            <v>439</v>
          </cell>
          <cell r="N30042">
            <v>236</v>
          </cell>
          <cell r="O30042">
            <v>264</v>
          </cell>
          <cell r="P30042">
            <v>2.7351456E-2</v>
          </cell>
          <cell r="Q30042">
            <v>17.37</v>
          </cell>
          <cell r="R30042">
            <v>16.5</v>
          </cell>
        </row>
        <row r="30043">
          <cell r="A30043">
            <v>189282</v>
          </cell>
          <cell r="B30043" t="str">
            <v>G710024722264041</v>
          </cell>
          <cell r="C30043" t="str">
            <v xml:space="preserve">G DZ47-60G 3P B20 6kA(R)                          </v>
          </cell>
          <cell r="D30043" t="str">
            <v>DZ47-60G 3P B20 6kA</v>
          </cell>
          <cell r="E30043" t="str">
            <v>Y</v>
          </cell>
          <cell r="F30043" t="str">
            <v>6901800676485</v>
          </cell>
          <cell r="G30043" t="str">
            <v>16901800676482</v>
          </cell>
          <cell r="H30043" t="str">
            <v>36901800676486</v>
          </cell>
          <cell r="I30043" t="str">
            <v>终端</v>
          </cell>
          <cell r="J30043">
            <v>60</v>
          </cell>
          <cell r="K30043">
            <v>60</v>
          </cell>
          <cell r="L30043">
            <v>4</v>
          </cell>
          <cell r="M30043">
            <v>439</v>
          </cell>
          <cell r="N30043">
            <v>236</v>
          </cell>
          <cell r="O30043">
            <v>264</v>
          </cell>
          <cell r="P30043">
            <v>2.7351456E-2</v>
          </cell>
          <cell r="Q30043">
            <v>17.37</v>
          </cell>
          <cell r="R30043">
            <v>16.5</v>
          </cell>
        </row>
        <row r="30044">
          <cell r="A30044">
            <v>189283</v>
          </cell>
          <cell r="B30044" t="str">
            <v>G710024722264042</v>
          </cell>
          <cell r="C30044" t="str">
            <v xml:space="preserve">G DZ47-60G 3P B25 6kA(R)                          </v>
          </cell>
          <cell r="D30044" t="str">
            <v>DZ47-60G 3P B25 6kA</v>
          </cell>
          <cell r="E30044" t="str">
            <v>Y</v>
          </cell>
          <cell r="F30044" t="str">
            <v>6901800676492</v>
          </cell>
          <cell r="G30044" t="str">
            <v>16901800676499</v>
          </cell>
          <cell r="H30044" t="str">
            <v>36901800676493</v>
          </cell>
          <cell r="I30044" t="str">
            <v>终端</v>
          </cell>
          <cell r="J30044">
            <v>60</v>
          </cell>
          <cell r="K30044">
            <v>60</v>
          </cell>
          <cell r="L30044">
            <v>4</v>
          </cell>
          <cell r="M30044">
            <v>439</v>
          </cell>
          <cell r="N30044">
            <v>236</v>
          </cell>
          <cell r="O30044">
            <v>264</v>
          </cell>
          <cell r="P30044">
            <v>2.7351456E-2</v>
          </cell>
          <cell r="Q30044">
            <v>17.37</v>
          </cell>
          <cell r="R30044">
            <v>16.5</v>
          </cell>
        </row>
        <row r="30045">
          <cell r="A30045">
            <v>189284</v>
          </cell>
          <cell r="B30045" t="str">
            <v>G710024722264043</v>
          </cell>
          <cell r="C30045" t="str">
            <v xml:space="preserve">G DZ47-60G 3P B32 6kA(R)                          </v>
          </cell>
          <cell r="D30045" t="str">
            <v>DZ47-60G 3P B32 6kA</v>
          </cell>
          <cell r="E30045" t="str">
            <v>Y</v>
          </cell>
          <cell r="F30045" t="str">
            <v>6901800676508</v>
          </cell>
          <cell r="G30045" t="str">
            <v>16901800676505</v>
          </cell>
          <cell r="H30045" t="str">
            <v>36901800676509</v>
          </cell>
          <cell r="I30045" t="str">
            <v>终端</v>
          </cell>
          <cell r="J30045">
            <v>60</v>
          </cell>
          <cell r="K30045">
            <v>60</v>
          </cell>
          <cell r="L30045">
            <v>4</v>
          </cell>
          <cell r="M30045">
            <v>439</v>
          </cell>
          <cell r="N30045">
            <v>236</v>
          </cell>
          <cell r="O30045">
            <v>264</v>
          </cell>
          <cell r="P30045">
            <v>2.7351456E-2</v>
          </cell>
          <cell r="Q30045">
            <v>17.37</v>
          </cell>
          <cell r="R30045">
            <v>16.5</v>
          </cell>
        </row>
        <row r="30046">
          <cell r="A30046">
            <v>189285</v>
          </cell>
          <cell r="B30046" t="str">
            <v>G710024722264044</v>
          </cell>
          <cell r="C30046" t="str">
            <v xml:space="preserve">G DZ47-60G 3P B40 6kA(R)                          </v>
          </cell>
          <cell r="D30046" t="str">
            <v>DZ47-60G 3P B40 6kA</v>
          </cell>
          <cell r="E30046" t="str">
            <v>Y</v>
          </cell>
          <cell r="F30046" t="str">
            <v>6901800676515</v>
          </cell>
          <cell r="G30046" t="str">
            <v>16901800676512</v>
          </cell>
          <cell r="H30046" t="str">
            <v>36901800676516</v>
          </cell>
          <cell r="I30046" t="str">
            <v>终端</v>
          </cell>
          <cell r="J30046">
            <v>60</v>
          </cell>
          <cell r="K30046">
            <v>60</v>
          </cell>
          <cell r="L30046">
            <v>4</v>
          </cell>
          <cell r="M30046">
            <v>439</v>
          </cell>
          <cell r="N30046">
            <v>236</v>
          </cell>
          <cell r="O30046">
            <v>264</v>
          </cell>
          <cell r="P30046">
            <v>2.7351456E-2</v>
          </cell>
          <cell r="Q30046">
            <v>17.37</v>
          </cell>
          <cell r="R30046">
            <v>16.5</v>
          </cell>
        </row>
        <row r="30047">
          <cell r="A30047">
            <v>189286</v>
          </cell>
          <cell r="B30047" t="str">
            <v>G710024722264045</v>
          </cell>
          <cell r="C30047" t="str">
            <v xml:space="preserve">G DZ47-60G 4P B1 6kA(R)                           </v>
          </cell>
          <cell r="D30047" t="str">
            <v>DZ47-60G 4P B1 6kA</v>
          </cell>
          <cell r="E30047" t="str">
            <v>Y</v>
          </cell>
          <cell r="F30047" t="str">
            <v>6901800676522</v>
          </cell>
          <cell r="G30047" t="str">
            <v>16901800676529</v>
          </cell>
          <cell r="H30047" t="str">
            <v>36901800676523</v>
          </cell>
          <cell r="I30047" t="str">
            <v>终端</v>
          </cell>
          <cell r="J30047">
            <v>45</v>
          </cell>
          <cell r="K30047">
            <v>45</v>
          </cell>
          <cell r="L30047">
            <v>3</v>
          </cell>
          <cell r="M30047">
            <v>439</v>
          </cell>
          <cell r="N30047">
            <v>236</v>
          </cell>
          <cell r="O30047">
            <v>264</v>
          </cell>
          <cell r="P30047">
            <v>2.7351456E-2</v>
          </cell>
          <cell r="Q30047">
            <v>17.28</v>
          </cell>
          <cell r="R30047">
            <v>16.47</v>
          </cell>
        </row>
        <row r="30048">
          <cell r="A30048">
            <v>189287</v>
          </cell>
          <cell r="B30048" t="str">
            <v>G710024722264046</v>
          </cell>
          <cell r="C30048" t="str">
            <v xml:space="preserve">G DZ47-60G 4P B2 6kA(R)                           </v>
          </cell>
          <cell r="D30048" t="str">
            <v>DZ47-60G 4P B2 6kA</v>
          </cell>
          <cell r="E30048" t="str">
            <v>Y</v>
          </cell>
          <cell r="F30048" t="str">
            <v>6901800676539</v>
          </cell>
          <cell r="G30048" t="str">
            <v>16901800676536</v>
          </cell>
          <cell r="H30048" t="str">
            <v>36901800676530</v>
          </cell>
          <cell r="I30048" t="str">
            <v>终端</v>
          </cell>
          <cell r="J30048">
            <v>45</v>
          </cell>
          <cell r="K30048">
            <v>45</v>
          </cell>
          <cell r="L30048">
            <v>3</v>
          </cell>
          <cell r="M30048">
            <v>439</v>
          </cell>
          <cell r="N30048">
            <v>236</v>
          </cell>
          <cell r="O30048">
            <v>264</v>
          </cell>
          <cell r="P30048">
            <v>2.7351456E-2</v>
          </cell>
          <cell r="Q30048">
            <v>17.28</v>
          </cell>
          <cell r="R30048">
            <v>16.47</v>
          </cell>
        </row>
        <row r="30049">
          <cell r="A30049">
            <v>189288</v>
          </cell>
          <cell r="B30049" t="str">
            <v>G710024722264047</v>
          </cell>
          <cell r="C30049" t="str">
            <v xml:space="preserve">G DZ47-60G 4P B3 6kA(R)                           </v>
          </cell>
          <cell r="D30049" t="str">
            <v>DZ47-60G 4P B3 6kA</v>
          </cell>
          <cell r="E30049" t="str">
            <v>Y</v>
          </cell>
          <cell r="F30049" t="str">
            <v>6901800676546</v>
          </cell>
          <cell r="G30049" t="str">
            <v>16901800676543</v>
          </cell>
          <cell r="H30049" t="str">
            <v>36901800676547</v>
          </cell>
          <cell r="I30049" t="str">
            <v>终端</v>
          </cell>
          <cell r="J30049">
            <v>45</v>
          </cell>
          <cell r="K30049">
            <v>45</v>
          </cell>
          <cell r="L30049">
            <v>3</v>
          </cell>
          <cell r="M30049">
            <v>439</v>
          </cell>
          <cell r="N30049">
            <v>236</v>
          </cell>
          <cell r="O30049">
            <v>264</v>
          </cell>
          <cell r="P30049">
            <v>2.7351456E-2</v>
          </cell>
          <cell r="Q30049">
            <v>17.28</v>
          </cell>
          <cell r="R30049">
            <v>16.47</v>
          </cell>
        </row>
        <row r="30050">
          <cell r="A30050">
            <v>189289</v>
          </cell>
          <cell r="B30050" t="str">
            <v>G710024722264048</v>
          </cell>
          <cell r="C30050" t="str">
            <v xml:space="preserve">G DZ47-60G 4P B4 6kA(R)                           </v>
          </cell>
          <cell r="D30050" t="str">
            <v>DZ47-60G 4P B4 6kA</v>
          </cell>
          <cell r="E30050" t="str">
            <v>Y</v>
          </cell>
          <cell r="F30050" t="str">
            <v>6901800676553</v>
          </cell>
          <cell r="G30050" t="str">
            <v>16901800676550</v>
          </cell>
          <cell r="H30050" t="str">
            <v>36901800676554</v>
          </cell>
          <cell r="I30050" t="str">
            <v>终端</v>
          </cell>
          <cell r="J30050">
            <v>45</v>
          </cell>
          <cell r="K30050">
            <v>45</v>
          </cell>
          <cell r="L30050">
            <v>3</v>
          </cell>
          <cell r="M30050">
            <v>439</v>
          </cell>
          <cell r="N30050">
            <v>236</v>
          </cell>
          <cell r="O30050">
            <v>264</v>
          </cell>
          <cell r="P30050">
            <v>2.7351456E-2</v>
          </cell>
          <cell r="Q30050">
            <v>17.28</v>
          </cell>
          <cell r="R30050">
            <v>16.47</v>
          </cell>
        </row>
        <row r="30051">
          <cell r="A30051">
            <v>189290</v>
          </cell>
          <cell r="B30051" t="str">
            <v>G710024722264049</v>
          </cell>
          <cell r="C30051" t="str">
            <v xml:space="preserve">G DZ47-60G 4P B5 6kA(R)                           </v>
          </cell>
          <cell r="D30051" t="str">
            <v>DZ47-60G 4P B5 6kA</v>
          </cell>
          <cell r="E30051" t="str">
            <v>Y</v>
          </cell>
          <cell r="F30051" t="str">
            <v>6901800676560</v>
          </cell>
          <cell r="G30051" t="str">
            <v>16901800676567</v>
          </cell>
          <cell r="H30051" t="str">
            <v>36901800676561</v>
          </cell>
          <cell r="I30051" t="str">
            <v>终端</v>
          </cell>
          <cell r="J30051">
            <v>45</v>
          </cell>
          <cell r="K30051">
            <v>45</v>
          </cell>
          <cell r="L30051">
            <v>3</v>
          </cell>
          <cell r="M30051">
            <v>439</v>
          </cell>
          <cell r="N30051">
            <v>236</v>
          </cell>
          <cell r="O30051">
            <v>264</v>
          </cell>
          <cell r="P30051">
            <v>2.7351456E-2</v>
          </cell>
          <cell r="Q30051">
            <v>17.28</v>
          </cell>
          <cell r="R30051">
            <v>16.47</v>
          </cell>
        </row>
        <row r="30052">
          <cell r="A30052">
            <v>189291</v>
          </cell>
          <cell r="B30052" t="str">
            <v>G710024722264050</v>
          </cell>
          <cell r="C30052" t="str">
            <v xml:space="preserve">G DZ47-60G 4P B6 6kA(R)                           </v>
          </cell>
          <cell r="D30052" t="str">
            <v>DZ47-60G 4P B6 6kA</v>
          </cell>
          <cell r="E30052" t="str">
            <v>Y</v>
          </cell>
          <cell r="F30052" t="str">
            <v>6901800676577</v>
          </cell>
          <cell r="G30052" t="str">
            <v>16901800676574</v>
          </cell>
          <cell r="H30052" t="str">
            <v>36901800676578</v>
          </cell>
          <cell r="I30052" t="str">
            <v>终端</v>
          </cell>
          <cell r="J30052">
            <v>45</v>
          </cell>
          <cell r="K30052">
            <v>45</v>
          </cell>
          <cell r="L30052">
            <v>3</v>
          </cell>
          <cell r="M30052">
            <v>439</v>
          </cell>
          <cell r="N30052">
            <v>236</v>
          </cell>
          <cell r="O30052">
            <v>264</v>
          </cell>
          <cell r="P30052">
            <v>2.7351456E-2</v>
          </cell>
          <cell r="Q30052">
            <v>17.28</v>
          </cell>
          <cell r="R30052">
            <v>16.47</v>
          </cell>
        </row>
        <row r="30053">
          <cell r="A30053">
            <v>189292</v>
          </cell>
          <cell r="B30053" t="str">
            <v>G710024722264051</v>
          </cell>
          <cell r="C30053" t="str">
            <v xml:space="preserve">G DZ47-60G 4P B10 6kA(R)                          </v>
          </cell>
          <cell r="D30053" t="str">
            <v>DZ47-60G 4P B10 6kA</v>
          </cell>
          <cell r="E30053" t="str">
            <v>Y</v>
          </cell>
          <cell r="F30053" t="str">
            <v>6901800676584</v>
          </cell>
          <cell r="G30053" t="str">
            <v>16901800676581</v>
          </cell>
          <cell r="H30053" t="str">
            <v>36901800676585</v>
          </cell>
          <cell r="I30053" t="str">
            <v>终端</v>
          </cell>
          <cell r="J30053">
            <v>45</v>
          </cell>
          <cell r="K30053">
            <v>45</v>
          </cell>
          <cell r="L30053">
            <v>3</v>
          </cell>
          <cell r="M30053">
            <v>439</v>
          </cell>
          <cell r="N30053">
            <v>236</v>
          </cell>
          <cell r="O30053">
            <v>264</v>
          </cell>
          <cell r="P30053">
            <v>2.7351456E-2</v>
          </cell>
          <cell r="Q30053">
            <v>17.28</v>
          </cell>
          <cell r="R30053">
            <v>16.47</v>
          </cell>
        </row>
        <row r="30054">
          <cell r="A30054">
            <v>189293</v>
          </cell>
          <cell r="B30054" t="str">
            <v>G710024722264052</v>
          </cell>
          <cell r="C30054" t="str">
            <v xml:space="preserve">G DZ47-60G 4P B16 6kA(R)                          </v>
          </cell>
          <cell r="D30054" t="str">
            <v>DZ47-60G 4P B16 6kA</v>
          </cell>
          <cell r="E30054" t="str">
            <v>Y</v>
          </cell>
          <cell r="F30054" t="str">
            <v>6901800676591</v>
          </cell>
          <cell r="G30054" t="str">
            <v>16901800676598</v>
          </cell>
          <cell r="H30054" t="str">
            <v>36901800676592</v>
          </cell>
          <cell r="I30054" t="str">
            <v>终端</v>
          </cell>
          <cell r="J30054">
            <v>45</v>
          </cell>
          <cell r="K30054">
            <v>45</v>
          </cell>
          <cell r="L30054">
            <v>3</v>
          </cell>
          <cell r="M30054">
            <v>439</v>
          </cell>
          <cell r="N30054">
            <v>236</v>
          </cell>
          <cell r="O30054">
            <v>264</v>
          </cell>
          <cell r="P30054">
            <v>2.7351456E-2</v>
          </cell>
          <cell r="Q30054">
            <v>17.28</v>
          </cell>
          <cell r="R30054">
            <v>16.47</v>
          </cell>
        </row>
        <row r="30055">
          <cell r="A30055">
            <v>189294</v>
          </cell>
          <cell r="B30055" t="str">
            <v>G710024722264053</v>
          </cell>
          <cell r="C30055" t="str">
            <v xml:space="preserve">G DZ47-60G 4P B20 6kA(R)                          </v>
          </cell>
          <cell r="D30055" t="str">
            <v>DZ47-60G 4P B20 6kA</v>
          </cell>
          <cell r="E30055" t="str">
            <v>Y</v>
          </cell>
          <cell r="F30055" t="str">
            <v>6901800676607</v>
          </cell>
          <cell r="G30055" t="str">
            <v>16901800676604</v>
          </cell>
          <cell r="H30055" t="str">
            <v>36901800676608</v>
          </cell>
          <cell r="I30055" t="str">
            <v>终端</v>
          </cell>
          <cell r="J30055">
            <v>45</v>
          </cell>
          <cell r="K30055">
            <v>45</v>
          </cell>
          <cell r="L30055">
            <v>3</v>
          </cell>
          <cell r="M30055">
            <v>439</v>
          </cell>
          <cell r="N30055">
            <v>236</v>
          </cell>
          <cell r="O30055">
            <v>264</v>
          </cell>
          <cell r="P30055">
            <v>2.7351456E-2</v>
          </cell>
          <cell r="Q30055">
            <v>17.28</v>
          </cell>
          <cell r="R30055">
            <v>16.47</v>
          </cell>
        </row>
        <row r="30056">
          <cell r="A30056">
            <v>189295</v>
          </cell>
          <cell r="B30056" t="str">
            <v>G710024722264054</v>
          </cell>
          <cell r="C30056" t="str">
            <v xml:space="preserve">G DZ47-60G 4P B25 6kA(R)                          </v>
          </cell>
          <cell r="D30056" t="str">
            <v>DZ47-60G 4P B25 6kA</v>
          </cell>
          <cell r="E30056" t="str">
            <v>Y</v>
          </cell>
          <cell r="F30056" t="str">
            <v>6901800676614</v>
          </cell>
          <cell r="G30056" t="str">
            <v>16901800676611</v>
          </cell>
          <cell r="H30056" t="str">
            <v>36901800676615</v>
          </cell>
          <cell r="I30056" t="str">
            <v>终端</v>
          </cell>
          <cell r="J30056">
            <v>45</v>
          </cell>
          <cell r="K30056">
            <v>45</v>
          </cell>
          <cell r="L30056">
            <v>3</v>
          </cell>
          <cell r="M30056">
            <v>439</v>
          </cell>
          <cell r="N30056">
            <v>236</v>
          </cell>
          <cell r="O30056">
            <v>264</v>
          </cell>
          <cell r="P30056">
            <v>2.7351456E-2</v>
          </cell>
          <cell r="Q30056">
            <v>17.28</v>
          </cell>
          <cell r="R30056">
            <v>16.47</v>
          </cell>
        </row>
        <row r="30057">
          <cell r="A30057">
            <v>189296</v>
          </cell>
          <cell r="B30057" t="str">
            <v>G710024722264055</v>
          </cell>
          <cell r="C30057" t="str">
            <v xml:space="preserve">G DZ47-60G 4P B32 6kA(R)                          </v>
          </cell>
          <cell r="D30057" t="str">
            <v>DZ47-60G 4P B32 6kA</v>
          </cell>
          <cell r="E30057" t="str">
            <v>Y</v>
          </cell>
          <cell r="F30057" t="str">
            <v>6901800676621</v>
          </cell>
          <cell r="G30057" t="str">
            <v>16901800676628</v>
          </cell>
          <cell r="H30057" t="str">
            <v>36901800676622</v>
          </cell>
          <cell r="I30057" t="str">
            <v>终端</v>
          </cell>
          <cell r="J30057">
            <v>45</v>
          </cell>
          <cell r="K30057">
            <v>45</v>
          </cell>
          <cell r="L30057">
            <v>3</v>
          </cell>
          <cell r="M30057">
            <v>439</v>
          </cell>
          <cell r="N30057">
            <v>236</v>
          </cell>
          <cell r="O30057">
            <v>264</v>
          </cell>
          <cell r="P30057">
            <v>2.7351456E-2</v>
          </cell>
          <cell r="Q30057">
            <v>17.28</v>
          </cell>
          <cell r="R30057">
            <v>16.47</v>
          </cell>
        </row>
        <row r="30058">
          <cell r="A30058">
            <v>189297</v>
          </cell>
          <cell r="B30058" t="str">
            <v>G710024722264056</v>
          </cell>
          <cell r="C30058" t="str">
            <v xml:space="preserve">G DZ47-60G 4P B40 6kA(R)                          </v>
          </cell>
          <cell r="D30058" t="str">
            <v>DZ47-60G 4P B40 6kA</v>
          </cell>
          <cell r="E30058" t="str">
            <v>Y</v>
          </cell>
          <cell r="F30058" t="str">
            <v>6901800676638</v>
          </cell>
          <cell r="G30058" t="str">
            <v>16901800676635</v>
          </cell>
          <cell r="H30058" t="str">
            <v>36901800676639</v>
          </cell>
          <cell r="I30058" t="str">
            <v>终端</v>
          </cell>
          <cell r="J30058">
            <v>45</v>
          </cell>
          <cell r="K30058">
            <v>45</v>
          </cell>
          <cell r="L30058">
            <v>3</v>
          </cell>
          <cell r="M30058">
            <v>439</v>
          </cell>
          <cell r="N30058">
            <v>236</v>
          </cell>
          <cell r="O30058">
            <v>264</v>
          </cell>
          <cell r="P30058">
            <v>2.7351456E-2</v>
          </cell>
          <cell r="Q30058">
            <v>17.28</v>
          </cell>
          <cell r="R30058">
            <v>16.47</v>
          </cell>
        </row>
        <row r="30059">
          <cell r="A30059">
            <v>189298</v>
          </cell>
          <cell r="B30059" t="str">
            <v>G710024722264057</v>
          </cell>
          <cell r="C30059" t="str">
            <v xml:space="preserve">G DZ47-60G 1P C1 6kA(R)                           </v>
          </cell>
          <cell r="D30059" t="str">
            <v>DZ47-60G 1P C1 6kA</v>
          </cell>
          <cell r="E30059" t="str">
            <v>Y</v>
          </cell>
          <cell r="F30059" t="str">
            <v>6901800676645</v>
          </cell>
          <cell r="G30059" t="str">
            <v>16901800676642</v>
          </cell>
          <cell r="H30059" t="str">
            <v>36901800676646</v>
          </cell>
          <cell r="I30059" t="str">
            <v>终端</v>
          </cell>
          <cell r="J30059">
            <v>180</v>
          </cell>
          <cell r="K30059">
            <v>180</v>
          </cell>
          <cell r="L30059">
            <v>12</v>
          </cell>
          <cell r="M30059">
            <v>439</v>
          </cell>
          <cell r="N30059">
            <v>236</v>
          </cell>
          <cell r="O30059">
            <v>264</v>
          </cell>
          <cell r="P30059">
            <v>2.7351456E-2</v>
          </cell>
          <cell r="Q30059">
            <v>17.760000000000002</v>
          </cell>
          <cell r="R30059">
            <v>16.38</v>
          </cell>
        </row>
        <row r="30060">
          <cell r="A30060">
            <v>189299</v>
          </cell>
          <cell r="B30060" t="str">
            <v>G710024722264058</v>
          </cell>
          <cell r="C30060" t="str">
            <v xml:space="preserve">G DZ47-60G 1P C2 6kA(R)                           </v>
          </cell>
          <cell r="D30060" t="str">
            <v>DZ47-60G 1P C2 6kA</v>
          </cell>
          <cell r="E30060" t="str">
            <v>Y</v>
          </cell>
          <cell r="F30060" t="str">
            <v>6901800676652</v>
          </cell>
          <cell r="G30060" t="str">
            <v>16901800676659</v>
          </cell>
          <cell r="H30060" t="str">
            <v>36901800676653</v>
          </cell>
          <cell r="I30060" t="str">
            <v>终端</v>
          </cell>
          <cell r="J30060">
            <v>180</v>
          </cell>
          <cell r="K30060">
            <v>180</v>
          </cell>
          <cell r="L30060">
            <v>12</v>
          </cell>
          <cell r="M30060">
            <v>439</v>
          </cell>
          <cell r="N30060">
            <v>236</v>
          </cell>
          <cell r="O30060">
            <v>264</v>
          </cell>
          <cell r="P30060">
            <v>2.7351456E-2</v>
          </cell>
          <cell r="Q30060">
            <v>17.760000000000002</v>
          </cell>
          <cell r="R30060">
            <v>16.38</v>
          </cell>
        </row>
        <row r="30061">
          <cell r="A30061">
            <v>189300</v>
          </cell>
          <cell r="B30061" t="str">
            <v>G710024722264059</v>
          </cell>
          <cell r="C30061" t="str">
            <v xml:space="preserve">G DZ47-60G 1P C3 6kA(R)                           </v>
          </cell>
          <cell r="D30061" t="str">
            <v>DZ47-60G 1P C3 6kA</v>
          </cell>
          <cell r="E30061" t="str">
            <v>Y</v>
          </cell>
          <cell r="F30061" t="str">
            <v>6901800676669</v>
          </cell>
          <cell r="G30061" t="str">
            <v>16901800676666</v>
          </cell>
          <cell r="H30061" t="str">
            <v>36901800676660</v>
          </cell>
          <cell r="I30061" t="str">
            <v>终端</v>
          </cell>
          <cell r="J30061">
            <v>180</v>
          </cell>
          <cell r="K30061">
            <v>180</v>
          </cell>
          <cell r="L30061">
            <v>12</v>
          </cell>
          <cell r="M30061">
            <v>439</v>
          </cell>
          <cell r="N30061">
            <v>236</v>
          </cell>
          <cell r="O30061">
            <v>264</v>
          </cell>
          <cell r="P30061">
            <v>2.7351456E-2</v>
          </cell>
          <cell r="Q30061">
            <v>17.760000000000002</v>
          </cell>
          <cell r="R30061">
            <v>16.38</v>
          </cell>
        </row>
        <row r="30062">
          <cell r="A30062">
            <v>189301</v>
          </cell>
          <cell r="B30062" t="str">
            <v>G710024722264060</v>
          </cell>
          <cell r="C30062" t="str">
            <v xml:space="preserve">G DZ47-60G 1P C4 6kA(R)                           </v>
          </cell>
          <cell r="D30062" t="str">
            <v>DZ47-60G 1P C4 6kA</v>
          </cell>
          <cell r="E30062" t="str">
            <v>Y</v>
          </cell>
          <cell r="F30062" t="str">
            <v>6901800676676</v>
          </cell>
          <cell r="G30062" t="str">
            <v>16901800676673</v>
          </cell>
          <cell r="H30062" t="str">
            <v>36901800676677</v>
          </cell>
          <cell r="I30062" t="str">
            <v>终端</v>
          </cell>
          <cell r="J30062">
            <v>180</v>
          </cell>
          <cell r="K30062">
            <v>180</v>
          </cell>
          <cell r="L30062">
            <v>12</v>
          </cell>
          <cell r="M30062">
            <v>439</v>
          </cell>
          <cell r="N30062">
            <v>236</v>
          </cell>
          <cell r="O30062">
            <v>264</v>
          </cell>
          <cell r="P30062">
            <v>2.7351456E-2</v>
          </cell>
          <cell r="Q30062">
            <v>17.760000000000002</v>
          </cell>
          <cell r="R30062">
            <v>16.38</v>
          </cell>
        </row>
        <row r="30063">
          <cell r="A30063">
            <v>189302</v>
          </cell>
          <cell r="B30063" t="str">
            <v>G710024722264061</v>
          </cell>
          <cell r="C30063" t="str">
            <v xml:space="preserve">G DZ47-60G 1P C5 6kA(R)                           </v>
          </cell>
          <cell r="D30063" t="str">
            <v>DZ47-60G 1P C5 6kA</v>
          </cell>
          <cell r="E30063" t="str">
            <v>Y</v>
          </cell>
          <cell r="F30063" t="str">
            <v>6901800676683</v>
          </cell>
          <cell r="G30063" t="str">
            <v>16901800676680</v>
          </cell>
          <cell r="H30063" t="str">
            <v>36901800676684</v>
          </cell>
          <cell r="I30063" t="str">
            <v>终端</v>
          </cell>
          <cell r="J30063">
            <v>180</v>
          </cell>
          <cell r="K30063">
            <v>180</v>
          </cell>
          <cell r="L30063">
            <v>12</v>
          </cell>
          <cell r="M30063">
            <v>439</v>
          </cell>
          <cell r="N30063">
            <v>236</v>
          </cell>
          <cell r="O30063">
            <v>264</v>
          </cell>
          <cell r="P30063">
            <v>2.7351456E-2</v>
          </cell>
          <cell r="Q30063">
            <v>17.760000000000002</v>
          </cell>
          <cell r="R30063">
            <v>16.38</v>
          </cell>
        </row>
        <row r="30064">
          <cell r="A30064">
            <v>189303</v>
          </cell>
          <cell r="B30064" t="str">
            <v>G710024722264062</v>
          </cell>
          <cell r="C30064" t="str">
            <v xml:space="preserve">G DZ47-60G 1P C6 6kA(R)                           </v>
          </cell>
          <cell r="D30064" t="str">
            <v>DZ47-60G 1P C6 6kA</v>
          </cell>
          <cell r="E30064" t="str">
            <v>Y</v>
          </cell>
          <cell r="F30064" t="str">
            <v>6901800676690</v>
          </cell>
          <cell r="G30064" t="str">
            <v>16901800676697</v>
          </cell>
          <cell r="H30064" t="str">
            <v>36901800676691</v>
          </cell>
          <cell r="I30064" t="str">
            <v>终端</v>
          </cell>
          <cell r="J30064">
            <v>180</v>
          </cell>
          <cell r="K30064">
            <v>180</v>
          </cell>
          <cell r="L30064">
            <v>12</v>
          </cell>
          <cell r="M30064">
            <v>439</v>
          </cell>
          <cell r="N30064">
            <v>236</v>
          </cell>
          <cell r="O30064">
            <v>264</v>
          </cell>
          <cell r="P30064">
            <v>2.7351456E-2</v>
          </cell>
          <cell r="Q30064">
            <v>17.760000000000002</v>
          </cell>
          <cell r="R30064">
            <v>16.38</v>
          </cell>
        </row>
        <row r="30065">
          <cell r="A30065">
            <v>189304</v>
          </cell>
          <cell r="B30065" t="str">
            <v>G710024722264063</v>
          </cell>
          <cell r="C30065" t="str">
            <v xml:space="preserve">G DZ47-60G 1P C10 6kA(R)                          </v>
          </cell>
          <cell r="D30065" t="str">
            <v>DZ47-60G 1P C10 6kA</v>
          </cell>
          <cell r="E30065" t="str">
            <v>Y</v>
          </cell>
          <cell r="F30065" t="str">
            <v>6901800676706</v>
          </cell>
          <cell r="G30065" t="str">
            <v>16901800676703</v>
          </cell>
          <cell r="H30065" t="str">
            <v>36901800676707</v>
          </cell>
          <cell r="I30065" t="str">
            <v>终端</v>
          </cell>
          <cell r="J30065">
            <v>180</v>
          </cell>
          <cell r="K30065">
            <v>180</v>
          </cell>
          <cell r="L30065">
            <v>12</v>
          </cell>
          <cell r="M30065">
            <v>439</v>
          </cell>
          <cell r="N30065">
            <v>236</v>
          </cell>
          <cell r="O30065">
            <v>264</v>
          </cell>
          <cell r="P30065">
            <v>2.7351456E-2</v>
          </cell>
          <cell r="Q30065">
            <v>17.760000000000002</v>
          </cell>
          <cell r="R30065">
            <v>16.38</v>
          </cell>
        </row>
        <row r="30066">
          <cell r="A30066">
            <v>189305</v>
          </cell>
          <cell r="B30066" t="str">
            <v>G710024722264064</v>
          </cell>
          <cell r="C30066" t="str">
            <v xml:space="preserve">G DZ47-60G 1P C40 6kA(R)                          </v>
          </cell>
          <cell r="D30066" t="str">
            <v>DZ47-60G 1P C40 6kA</v>
          </cell>
          <cell r="E30066" t="str">
            <v>Y</v>
          </cell>
          <cell r="F30066" t="str">
            <v>6901800676713</v>
          </cell>
          <cell r="G30066" t="str">
            <v>16901800676710</v>
          </cell>
          <cell r="H30066" t="str">
            <v>36901800676714</v>
          </cell>
          <cell r="I30066" t="str">
            <v>终端</v>
          </cell>
          <cell r="J30066">
            <v>180</v>
          </cell>
          <cell r="K30066">
            <v>180</v>
          </cell>
          <cell r="L30066">
            <v>12</v>
          </cell>
          <cell r="M30066">
            <v>439</v>
          </cell>
          <cell r="N30066">
            <v>236</v>
          </cell>
          <cell r="O30066">
            <v>264</v>
          </cell>
          <cell r="P30066">
            <v>2.7351456E-2</v>
          </cell>
          <cell r="Q30066">
            <v>17.760000000000002</v>
          </cell>
          <cell r="R30066">
            <v>16.38</v>
          </cell>
        </row>
        <row r="30067">
          <cell r="A30067">
            <v>189306</v>
          </cell>
          <cell r="B30067" t="str">
            <v>G710024722264065</v>
          </cell>
          <cell r="C30067" t="str">
            <v xml:space="preserve">G DZ47-60G 2P C1 6kA(R)                           </v>
          </cell>
          <cell r="D30067" t="str">
            <v>DZ47-60G 2P C1 6kA</v>
          </cell>
          <cell r="E30067" t="str">
            <v>Y</v>
          </cell>
          <cell r="F30067" t="str">
            <v>6901800676720</v>
          </cell>
          <cell r="G30067" t="str">
            <v>16901800676727</v>
          </cell>
          <cell r="H30067" t="str">
            <v>36901800676721</v>
          </cell>
          <cell r="I30067" t="str">
            <v>终端</v>
          </cell>
          <cell r="J30067">
            <v>90</v>
          </cell>
          <cell r="K30067">
            <v>90</v>
          </cell>
          <cell r="L30067">
            <v>6</v>
          </cell>
          <cell r="M30067">
            <v>439</v>
          </cell>
          <cell r="N30067">
            <v>236</v>
          </cell>
          <cell r="O30067">
            <v>264</v>
          </cell>
          <cell r="P30067">
            <v>2.7351456E-2</v>
          </cell>
          <cell r="Q30067">
            <v>17.559999999999999</v>
          </cell>
          <cell r="R30067">
            <v>16.559999999999999</v>
          </cell>
        </row>
        <row r="30068">
          <cell r="A30068">
            <v>189307</v>
          </cell>
          <cell r="B30068" t="str">
            <v>G710024722264066</v>
          </cell>
          <cell r="C30068" t="str">
            <v xml:space="preserve">G DZ47-60G 2P C2 6kA(R)                           </v>
          </cell>
          <cell r="D30068" t="str">
            <v>DZ47-60G 2P C2 6kA</v>
          </cell>
          <cell r="E30068" t="str">
            <v>Y</v>
          </cell>
          <cell r="F30068" t="str">
            <v>6901800676737</v>
          </cell>
          <cell r="G30068" t="str">
            <v>16901800676734</v>
          </cell>
          <cell r="H30068" t="str">
            <v>36901800676738</v>
          </cell>
          <cell r="I30068" t="str">
            <v>终端</v>
          </cell>
          <cell r="J30068">
            <v>90</v>
          </cell>
          <cell r="K30068">
            <v>90</v>
          </cell>
          <cell r="L30068">
            <v>6</v>
          </cell>
          <cell r="M30068">
            <v>439</v>
          </cell>
          <cell r="N30068">
            <v>236</v>
          </cell>
          <cell r="O30068">
            <v>264</v>
          </cell>
          <cell r="P30068">
            <v>2.7351456E-2</v>
          </cell>
          <cell r="Q30068">
            <v>17.559999999999999</v>
          </cell>
          <cell r="R30068">
            <v>16.559999999999999</v>
          </cell>
        </row>
        <row r="30069">
          <cell r="A30069">
            <v>189308</v>
          </cell>
          <cell r="B30069" t="str">
            <v>G710024722264067</v>
          </cell>
          <cell r="C30069" t="str">
            <v xml:space="preserve">G DZ47-60G 2P C3 6kA(R)                           </v>
          </cell>
          <cell r="D30069" t="str">
            <v>DZ47-60G 2P C3 6kA</v>
          </cell>
          <cell r="E30069" t="str">
            <v>Y</v>
          </cell>
          <cell r="F30069" t="str">
            <v>6901800676744</v>
          </cell>
          <cell r="G30069" t="str">
            <v>16901800676741</v>
          </cell>
          <cell r="H30069" t="str">
            <v>36901800676745</v>
          </cell>
          <cell r="I30069" t="str">
            <v>终端</v>
          </cell>
          <cell r="J30069">
            <v>90</v>
          </cell>
          <cell r="K30069">
            <v>90</v>
          </cell>
          <cell r="L30069">
            <v>6</v>
          </cell>
          <cell r="M30069">
            <v>439</v>
          </cell>
          <cell r="N30069">
            <v>236</v>
          </cell>
          <cell r="O30069">
            <v>264</v>
          </cell>
          <cell r="P30069">
            <v>2.7351456E-2</v>
          </cell>
          <cell r="Q30069">
            <v>17.559999999999999</v>
          </cell>
          <cell r="R30069">
            <v>16.559999999999999</v>
          </cell>
        </row>
        <row r="30070">
          <cell r="A30070">
            <v>189309</v>
          </cell>
          <cell r="B30070" t="str">
            <v>G710024722264068</v>
          </cell>
          <cell r="C30070" t="str">
            <v xml:space="preserve">G DZ47-60G 2P C4 6kA(R)                           </v>
          </cell>
          <cell r="D30070" t="str">
            <v>DZ47-60G 2P C4 6kA</v>
          </cell>
          <cell r="E30070" t="str">
            <v>Y</v>
          </cell>
          <cell r="F30070" t="str">
            <v>6901800676751</v>
          </cell>
          <cell r="G30070" t="str">
            <v>16901800676758</v>
          </cell>
          <cell r="H30070" t="str">
            <v>36901800676752</v>
          </cell>
          <cell r="I30070" t="str">
            <v>终端</v>
          </cell>
          <cell r="J30070">
            <v>90</v>
          </cell>
          <cell r="K30070">
            <v>90</v>
          </cell>
          <cell r="L30070">
            <v>6</v>
          </cell>
          <cell r="M30070">
            <v>439</v>
          </cell>
          <cell r="N30070">
            <v>236</v>
          </cell>
          <cell r="O30070">
            <v>264</v>
          </cell>
          <cell r="P30070">
            <v>2.7351456E-2</v>
          </cell>
          <cell r="Q30070">
            <v>17.559999999999999</v>
          </cell>
          <cell r="R30070">
            <v>16.559999999999999</v>
          </cell>
        </row>
        <row r="30071">
          <cell r="A30071">
            <v>189310</v>
          </cell>
          <cell r="B30071" t="str">
            <v>G710024722264069</v>
          </cell>
          <cell r="C30071" t="str">
            <v xml:space="preserve">G DZ47-60G 2P C5 6kA(R)                           </v>
          </cell>
          <cell r="D30071" t="str">
            <v>DZ47-60G 2P C5 6kA</v>
          </cell>
          <cell r="E30071" t="str">
            <v>Y</v>
          </cell>
          <cell r="F30071" t="str">
            <v>6901800676768</v>
          </cell>
          <cell r="G30071" t="str">
            <v>16901800676765</v>
          </cell>
          <cell r="H30071" t="str">
            <v>36901800676769</v>
          </cell>
          <cell r="I30071" t="str">
            <v>终端</v>
          </cell>
          <cell r="J30071">
            <v>90</v>
          </cell>
          <cell r="K30071">
            <v>90</v>
          </cell>
          <cell r="L30071">
            <v>6</v>
          </cell>
          <cell r="M30071">
            <v>439</v>
          </cell>
          <cell r="N30071">
            <v>236</v>
          </cell>
          <cell r="O30071">
            <v>264</v>
          </cell>
          <cell r="P30071">
            <v>2.7351456E-2</v>
          </cell>
          <cell r="Q30071">
            <v>17.559999999999999</v>
          </cell>
          <cell r="R30071">
            <v>16.559999999999999</v>
          </cell>
        </row>
        <row r="30072">
          <cell r="A30072">
            <v>189311</v>
          </cell>
          <cell r="B30072" t="str">
            <v>G710024722264070</v>
          </cell>
          <cell r="C30072" t="str">
            <v xml:space="preserve">G DZ47-60G 2P C6 6kA(R)                           </v>
          </cell>
          <cell r="D30072" t="str">
            <v>DZ47-60G 2P C6 6kA</v>
          </cell>
          <cell r="E30072" t="str">
            <v>Y</v>
          </cell>
          <cell r="F30072" t="str">
            <v>6901800676775</v>
          </cell>
          <cell r="G30072" t="str">
            <v>16901800676772</v>
          </cell>
          <cell r="H30072" t="str">
            <v>36901800676776</v>
          </cell>
          <cell r="I30072" t="str">
            <v>终端</v>
          </cell>
          <cell r="J30072">
            <v>90</v>
          </cell>
          <cell r="K30072">
            <v>90</v>
          </cell>
          <cell r="L30072">
            <v>6</v>
          </cell>
          <cell r="M30072">
            <v>439</v>
          </cell>
          <cell r="N30072">
            <v>236</v>
          </cell>
          <cell r="O30072">
            <v>264</v>
          </cell>
          <cell r="P30072">
            <v>2.7351456E-2</v>
          </cell>
          <cell r="Q30072">
            <v>17.559999999999999</v>
          </cell>
          <cell r="R30072">
            <v>16.559999999999999</v>
          </cell>
        </row>
        <row r="30073">
          <cell r="A30073">
            <v>189312</v>
          </cell>
          <cell r="B30073" t="str">
            <v>G710024722264071</v>
          </cell>
          <cell r="C30073" t="str">
            <v xml:space="preserve">G DZ47-60G 2P C10 6kA(R)                          </v>
          </cell>
          <cell r="D30073" t="str">
            <v>DZ47-60G 2P C10 6kA</v>
          </cell>
          <cell r="E30073" t="str">
            <v>Y</v>
          </cell>
          <cell r="F30073" t="str">
            <v>6901800676782</v>
          </cell>
          <cell r="G30073" t="str">
            <v>16901800676789</v>
          </cell>
          <cell r="H30073" t="str">
            <v>36901800676783</v>
          </cell>
          <cell r="I30073" t="str">
            <v>终端</v>
          </cell>
          <cell r="J30073">
            <v>90</v>
          </cell>
          <cell r="K30073">
            <v>90</v>
          </cell>
          <cell r="L30073">
            <v>6</v>
          </cell>
          <cell r="M30073">
            <v>439</v>
          </cell>
          <cell r="N30073">
            <v>236</v>
          </cell>
          <cell r="O30073">
            <v>264</v>
          </cell>
          <cell r="P30073">
            <v>2.7351456E-2</v>
          </cell>
          <cell r="Q30073">
            <v>17.559999999999999</v>
          </cell>
          <cell r="R30073">
            <v>16.559999999999999</v>
          </cell>
        </row>
        <row r="30074">
          <cell r="A30074">
            <v>189313</v>
          </cell>
          <cell r="B30074" t="str">
            <v>G710024722264072</v>
          </cell>
          <cell r="C30074" t="str">
            <v xml:space="preserve">G DZ47-60G 2P C16 6kA(R)                          </v>
          </cell>
          <cell r="D30074" t="str">
            <v>DZ47-60G 2P C16 6kA</v>
          </cell>
          <cell r="E30074" t="str">
            <v>Y</v>
          </cell>
          <cell r="F30074" t="str">
            <v>6901800676799</v>
          </cell>
          <cell r="G30074" t="str">
            <v>16901800676796</v>
          </cell>
          <cell r="H30074" t="str">
            <v>36901800676790</v>
          </cell>
          <cell r="I30074" t="str">
            <v>终端</v>
          </cell>
          <cell r="J30074">
            <v>90</v>
          </cell>
          <cell r="K30074">
            <v>90</v>
          </cell>
          <cell r="L30074">
            <v>6</v>
          </cell>
          <cell r="M30074">
            <v>439</v>
          </cell>
          <cell r="N30074">
            <v>236</v>
          </cell>
          <cell r="O30074">
            <v>264</v>
          </cell>
          <cell r="P30074">
            <v>2.7351456E-2</v>
          </cell>
          <cell r="Q30074">
            <v>17.559999999999999</v>
          </cell>
          <cell r="R30074">
            <v>16.559999999999999</v>
          </cell>
        </row>
        <row r="30075">
          <cell r="A30075">
            <v>189314</v>
          </cell>
          <cell r="B30075" t="str">
            <v>G710024722264073</v>
          </cell>
          <cell r="C30075" t="str">
            <v xml:space="preserve">G DZ47-60G 2P C20 6kA(R)                          </v>
          </cell>
          <cell r="D30075" t="str">
            <v>DZ47-60G 2P C20 6kA</v>
          </cell>
          <cell r="E30075" t="str">
            <v>Y</v>
          </cell>
          <cell r="F30075" t="str">
            <v>6901800676805</v>
          </cell>
          <cell r="G30075" t="str">
            <v>16901800676802</v>
          </cell>
          <cell r="H30075" t="str">
            <v>36901800676806</v>
          </cell>
          <cell r="I30075" t="str">
            <v>终端</v>
          </cell>
          <cell r="J30075">
            <v>90</v>
          </cell>
          <cell r="K30075">
            <v>90</v>
          </cell>
          <cell r="L30075">
            <v>6</v>
          </cell>
          <cell r="M30075">
            <v>439</v>
          </cell>
          <cell r="N30075">
            <v>236</v>
          </cell>
          <cell r="O30075">
            <v>264</v>
          </cell>
          <cell r="P30075">
            <v>2.7351456E-2</v>
          </cell>
          <cell r="Q30075">
            <v>17.559999999999999</v>
          </cell>
          <cell r="R30075">
            <v>16.559999999999999</v>
          </cell>
        </row>
        <row r="30076">
          <cell r="A30076">
            <v>189315</v>
          </cell>
          <cell r="B30076" t="str">
            <v>G710024722264074</v>
          </cell>
          <cell r="C30076" t="str">
            <v xml:space="preserve">G DZ47-60G 2P C40 6kA(R)                          </v>
          </cell>
          <cell r="D30076" t="str">
            <v>DZ47-60G 2P C40 6kA</v>
          </cell>
          <cell r="E30076" t="str">
            <v>Y</v>
          </cell>
          <cell r="F30076" t="str">
            <v>6901800676812</v>
          </cell>
          <cell r="G30076" t="str">
            <v>16901800676819</v>
          </cell>
          <cell r="H30076" t="str">
            <v>36901800676813</v>
          </cell>
          <cell r="I30076" t="str">
            <v>终端</v>
          </cell>
          <cell r="J30076">
            <v>90</v>
          </cell>
          <cell r="K30076">
            <v>90</v>
          </cell>
          <cell r="L30076">
            <v>6</v>
          </cell>
          <cell r="M30076">
            <v>439</v>
          </cell>
          <cell r="N30076">
            <v>236</v>
          </cell>
          <cell r="O30076">
            <v>264</v>
          </cell>
          <cell r="P30076">
            <v>2.7351456E-2</v>
          </cell>
          <cell r="Q30076">
            <v>17.559999999999999</v>
          </cell>
          <cell r="R30076">
            <v>16.559999999999999</v>
          </cell>
        </row>
        <row r="30077">
          <cell r="A30077">
            <v>189316</v>
          </cell>
          <cell r="B30077" t="str">
            <v>G710024722264075</v>
          </cell>
          <cell r="C30077" t="str">
            <v xml:space="preserve">G DZ47-60G 3P C1 6kA(R)                           </v>
          </cell>
          <cell r="D30077" t="str">
            <v>DZ47-60G 3P C1 6kA</v>
          </cell>
          <cell r="E30077" t="str">
            <v>Y</v>
          </cell>
          <cell r="F30077" t="str">
            <v>6901800676829</v>
          </cell>
          <cell r="G30077" t="str">
            <v>16901800676826</v>
          </cell>
          <cell r="H30077" t="str">
            <v>36901800676820</v>
          </cell>
          <cell r="I30077" t="str">
            <v>终端</v>
          </cell>
          <cell r="J30077">
            <v>60</v>
          </cell>
          <cell r="K30077">
            <v>60</v>
          </cell>
          <cell r="L30077">
            <v>4</v>
          </cell>
          <cell r="M30077">
            <v>439</v>
          </cell>
          <cell r="N30077">
            <v>236</v>
          </cell>
          <cell r="O30077">
            <v>264</v>
          </cell>
          <cell r="P30077">
            <v>2.7351456E-2</v>
          </cell>
          <cell r="Q30077">
            <v>17.37</v>
          </cell>
          <cell r="R30077">
            <v>16.5</v>
          </cell>
        </row>
        <row r="30078">
          <cell r="A30078">
            <v>189317</v>
          </cell>
          <cell r="B30078" t="str">
            <v>G710024722264076</v>
          </cell>
          <cell r="C30078" t="str">
            <v xml:space="preserve">G DZ47-60G 3P C2 6kA(R)                           </v>
          </cell>
          <cell r="D30078" t="str">
            <v>DZ47-60G 3P C2 6kA</v>
          </cell>
          <cell r="E30078" t="str">
            <v>Y</v>
          </cell>
          <cell r="F30078" t="str">
            <v>6901800676836</v>
          </cell>
          <cell r="G30078" t="str">
            <v>16901800676833</v>
          </cell>
          <cell r="H30078" t="str">
            <v>36901800676837</v>
          </cell>
          <cell r="I30078" t="str">
            <v>终端</v>
          </cell>
          <cell r="J30078">
            <v>60</v>
          </cell>
          <cell r="K30078">
            <v>60</v>
          </cell>
          <cell r="L30078">
            <v>4</v>
          </cell>
          <cell r="M30078">
            <v>439</v>
          </cell>
          <cell r="N30078">
            <v>236</v>
          </cell>
          <cell r="O30078">
            <v>264</v>
          </cell>
          <cell r="P30078">
            <v>2.7351456E-2</v>
          </cell>
          <cell r="Q30078">
            <v>17.37</v>
          </cell>
          <cell r="R30078">
            <v>16.5</v>
          </cell>
        </row>
        <row r="30079">
          <cell r="A30079">
            <v>189318</v>
          </cell>
          <cell r="B30079" t="str">
            <v>G710024722264077</v>
          </cell>
          <cell r="C30079" t="str">
            <v xml:space="preserve">G DZ47-60G 3P C3 6kA(R)                           </v>
          </cell>
          <cell r="D30079" t="str">
            <v>DZ47-60G 3P C3 6kA</v>
          </cell>
          <cell r="E30079" t="str">
            <v>Y</v>
          </cell>
          <cell r="F30079" t="str">
            <v>6901800676843</v>
          </cell>
          <cell r="G30079" t="str">
            <v>16901800676840</v>
          </cell>
          <cell r="H30079" t="str">
            <v>36901800676844</v>
          </cell>
          <cell r="I30079" t="str">
            <v>终端</v>
          </cell>
          <cell r="J30079">
            <v>60</v>
          </cell>
          <cell r="K30079">
            <v>60</v>
          </cell>
          <cell r="L30079">
            <v>4</v>
          </cell>
          <cell r="M30079">
            <v>439</v>
          </cell>
          <cell r="N30079">
            <v>236</v>
          </cell>
          <cell r="O30079">
            <v>264</v>
          </cell>
          <cell r="P30079">
            <v>2.7351456E-2</v>
          </cell>
          <cell r="Q30079">
            <v>17.37</v>
          </cell>
          <cell r="R30079">
            <v>16.5</v>
          </cell>
        </row>
        <row r="30080">
          <cell r="A30080">
            <v>189319</v>
          </cell>
          <cell r="B30080" t="str">
            <v>G710024722264078</v>
          </cell>
          <cell r="C30080" t="str">
            <v xml:space="preserve">G DZ47-60G 3P C4 6kA(R)                           </v>
          </cell>
          <cell r="D30080" t="str">
            <v>DZ47-60G 3P C4 6kA</v>
          </cell>
          <cell r="E30080" t="str">
            <v>Y</v>
          </cell>
          <cell r="F30080" t="str">
            <v>6901800676850</v>
          </cell>
          <cell r="G30080" t="str">
            <v>16901800676857</v>
          </cell>
          <cell r="H30080" t="str">
            <v>36901800676851</v>
          </cell>
          <cell r="I30080" t="str">
            <v>终端</v>
          </cell>
          <cell r="J30080">
            <v>60</v>
          </cell>
          <cell r="K30080">
            <v>60</v>
          </cell>
          <cell r="L30080">
            <v>4</v>
          </cell>
          <cell r="M30080">
            <v>439</v>
          </cell>
          <cell r="N30080">
            <v>236</v>
          </cell>
          <cell r="O30080">
            <v>264</v>
          </cell>
          <cell r="P30080">
            <v>2.7351456E-2</v>
          </cell>
          <cell r="Q30080">
            <v>17.37</v>
          </cell>
          <cell r="R30080">
            <v>16.5</v>
          </cell>
        </row>
        <row r="30081">
          <cell r="A30081">
            <v>189320</v>
          </cell>
          <cell r="B30081" t="str">
            <v>G710024722264079</v>
          </cell>
          <cell r="C30081" t="str">
            <v xml:space="preserve">G DZ47-60G 3P C5 6kA(R)                           </v>
          </cell>
          <cell r="D30081" t="str">
            <v>DZ47-60G 3P C5 6kA</v>
          </cell>
          <cell r="E30081" t="str">
            <v>Y</v>
          </cell>
          <cell r="F30081" t="str">
            <v>6901800676867</v>
          </cell>
          <cell r="G30081" t="str">
            <v>16901800676864</v>
          </cell>
          <cell r="H30081" t="str">
            <v>36901800676868</v>
          </cell>
          <cell r="I30081" t="str">
            <v>终端</v>
          </cell>
          <cell r="J30081">
            <v>60</v>
          </cell>
          <cell r="K30081">
            <v>60</v>
          </cell>
          <cell r="L30081">
            <v>4</v>
          </cell>
          <cell r="M30081">
            <v>439</v>
          </cell>
          <cell r="N30081">
            <v>236</v>
          </cell>
          <cell r="O30081">
            <v>264</v>
          </cell>
          <cell r="P30081">
            <v>2.7351456E-2</v>
          </cell>
          <cell r="Q30081">
            <v>17.37</v>
          </cell>
          <cell r="R30081">
            <v>16.5</v>
          </cell>
        </row>
        <row r="30082">
          <cell r="A30082">
            <v>189321</v>
          </cell>
          <cell r="B30082" t="str">
            <v>G710024722264080</v>
          </cell>
          <cell r="C30082" t="str">
            <v xml:space="preserve">G DZ47-60G 3P C6 6kA(R)                           </v>
          </cell>
          <cell r="D30082" t="str">
            <v>DZ47-60G 3P C6 6kA</v>
          </cell>
          <cell r="E30082" t="str">
            <v>Y</v>
          </cell>
          <cell r="F30082" t="str">
            <v>6901800676874</v>
          </cell>
          <cell r="G30082" t="str">
            <v>16901800676871</v>
          </cell>
          <cell r="H30082" t="str">
            <v>36901800676875</v>
          </cell>
          <cell r="I30082" t="str">
            <v>终端</v>
          </cell>
          <cell r="J30082">
            <v>60</v>
          </cell>
          <cell r="K30082">
            <v>60</v>
          </cell>
          <cell r="L30082">
            <v>4</v>
          </cell>
          <cell r="M30082">
            <v>439</v>
          </cell>
          <cell r="N30082">
            <v>236</v>
          </cell>
          <cell r="O30082">
            <v>264</v>
          </cell>
          <cell r="P30082">
            <v>2.7351456E-2</v>
          </cell>
          <cell r="Q30082">
            <v>17.37</v>
          </cell>
          <cell r="R30082">
            <v>16.5</v>
          </cell>
        </row>
        <row r="30083">
          <cell r="A30083">
            <v>189322</v>
          </cell>
          <cell r="B30083" t="str">
            <v>G710024722264081</v>
          </cell>
          <cell r="C30083" t="str">
            <v xml:space="preserve">G DZ47-60G 3P C10 6kA(R)                          </v>
          </cell>
          <cell r="D30083" t="str">
            <v>DZ47-60G 3P C10 6kA</v>
          </cell>
          <cell r="E30083" t="str">
            <v>Y</v>
          </cell>
          <cell r="F30083" t="str">
            <v>6901800676881</v>
          </cell>
          <cell r="G30083" t="str">
            <v>16901800676888</v>
          </cell>
          <cell r="H30083" t="str">
            <v>36901800676882</v>
          </cell>
          <cell r="I30083" t="str">
            <v>终端</v>
          </cell>
          <cell r="J30083">
            <v>60</v>
          </cell>
          <cell r="K30083">
            <v>60</v>
          </cell>
          <cell r="L30083">
            <v>4</v>
          </cell>
          <cell r="M30083">
            <v>439</v>
          </cell>
          <cell r="N30083">
            <v>236</v>
          </cell>
          <cell r="O30083">
            <v>264</v>
          </cell>
          <cell r="P30083">
            <v>2.7351456E-2</v>
          </cell>
          <cell r="Q30083">
            <v>17.37</v>
          </cell>
          <cell r="R30083">
            <v>16.5</v>
          </cell>
        </row>
        <row r="30084">
          <cell r="A30084">
            <v>189323</v>
          </cell>
          <cell r="B30084" t="str">
            <v>G710024722264082</v>
          </cell>
          <cell r="C30084" t="str">
            <v xml:space="preserve">G DZ47-60G 3P C16 6kA(R)                          </v>
          </cell>
          <cell r="D30084" t="str">
            <v>DZ47-60G 3P C16 6kA</v>
          </cell>
          <cell r="E30084" t="str">
            <v>Y</v>
          </cell>
          <cell r="F30084" t="str">
            <v>6901800676898</v>
          </cell>
          <cell r="G30084" t="str">
            <v>16901800676895</v>
          </cell>
          <cell r="H30084" t="str">
            <v>36901800676899</v>
          </cell>
          <cell r="I30084" t="str">
            <v>终端</v>
          </cell>
          <cell r="J30084">
            <v>60</v>
          </cell>
          <cell r="K30084">
            <v>60</v>
          </cell>
          <cell r="L30084">
            <v>4</v>
          </cell>
          <cell r="M30084">
            <v>439</v>
          </cell>
          <cell r="N30084">
            <v>236</v>
          </cell>
          <cell r="O30084">
            <v>264</v>
          </cell>
          <cell r="P30084">
            <v>2.7351456E-2</v>
          </cell>
          <cell r="Q30084">
            <v>17.37</v>
          </cell>
          <cell r="R30084">
            <v>16.5</v>
          </cell>
        </row>
        <row r="30085">
          <cell r="A30085">
            <v>189324</v>
          </cell>
          <cell r="B30085" t="str">
            <v>G710024722264083</v>
          </cell>
          <cell r="C30085" t="str">
            <v xml:space="preserve">G DZ47-60G 3P C20 6kA(R)                          </v>
          </cell>
          <cell r="D30085" t="str">
            <v>DZ47-60G 3P C20 6kA</v>
          </cell>
          <cell r="E30085" t="str">
            <v>Y</v>
          </cell>
          <cell r="F30085" t="str">
            <v>6901800676904</v>
          </cell>
          <cell r="G30085" t="str">
            <v>16901800676901</v>
          </cell>
          <cell r="H30085" t="str">
            <v>36901800676905</v>
          </cell>
          <cell r="I30085" t="str">
            <v>终端</v>
          </cell>
          <cell r="J30085">
            <v>60</v>
          </cell>
          <cell r="K30085">
            <v>60</v>
          </cell>
          <cell r="L30085">
            <v>4</v>
          </cell>
          <cell r="M30085">
            <v>439</v>
          </cell>
          <cell r="N30085">
            <v>236</v>
          </cell>
          <cell r="O30085">
            <v>264</v>
          </cell>
          <cell r="P30085">
            <v>2.7351456E-2</v>
          </cell>
          <cell r="Q30085">
            <v>17.37</v>
          </cell>
          <cell r="R30085">
            <v>16.5</v>
          </cell>
        </row>
        <row r="30086">
          <cell r="A30086">
            <v>189325</v>
          </cell>
          <cell r="B30086" t="str">
            <v>G710024722264084</v>
          </cell>
          <cell r="C30086" t="str">
            <v xml:space="preserve">G DZ47-60G 3P C40 6kA(R)                          </v>
          </cell>
          <cell r="D30086" t="str">
            <v>DZ47-60G 3P C40 6kA</v>
          </cell>
          <cell r="E30086" t="str">
            <v>Y</v>
          </cell>
          <cell r="F30086" t="str">
            <v>6901800676911</v>
          </cell>
          <cell r="G30086" t="str">
            <v>16901800676918</v>
          </cell>
          <cell r="H30086" t="str">
            <v>36901800676912</v>
          </cell>
          <cell r="I30086" t="str">
            <v>终端</v>
          </cell>
          <cell r="J30086">
            <v>60</v>
          </cell>
          <cell r="K30086">
            <v>60</v>
          </cell>
          <cell r="L30086">
            <v>4</v>
          </cell>
          <cell r="M30086">
            <v>439</v>
          </cell>
          <cell r="N30086">
            <v>236</v>
          </cell>
          <cell r="O30086">
            <v>264</v>
          </cell>
          <cell r="P30086">
            <v>2.7351456E-2</v>
          </cell>
          <cell r="Q30086">
            <v>17.37</v>
          </cell>
          <cell r="R30086">
            <v>16.5</v>
          </cell>
        </row>
        <row r="30087">
          <cell r="A30087">
            <v>189326</v>
          </cell>
          <cell r="B30087" t="str">
            <v>G710024722264085</v>
          </cell>
          <cell r="C30087" t="str">
            <v xml:space="preserve">G DZ47-60G 4P C1 6kA(R)                           </v>
          </cell>
          <cell r="D30087" t="str">
            <v>DZ47-60G 4P C1 6kA</v>
          </cell>
          <cell r="E30087" t="str">
            <v>Y</v>
          </cell>
          <cell r="F30087" t="str">
            <v>6901800676928</v>
          </cell>
          <cell r="G30087" t="str">
            <v>16901800676925</v>
          </cell>
          <cell r="H30087" t="str">
            <v>36901800676929</v>
          </cell>
          <cell r="I30087" t="str">
            <v>终端</v>
          </cell>
          <cell r="J30087">
            <v>45</v>
          </cell>
          <cell r="K30087">
            <v>45</v>
          </cell>
          <cell r="L30087">
            <v>3</v>
          </cell>
          <cell r="M30087">
            <v>439</v>
          </cell>
          <cell r="N30087">
            <v>236</v>
          </cell>
          <cell r="O30087">
            <v>264</v>
          </cell>
          <cell r="P30087">
            <v>2.7351456E-2</v>
          </cell>
          <cell r="Q30087">
            <v>17.28</v>
          </cell>
          <cell r="R30087">
            <v>16.47</v>
          </cell>
        </row>
        <row r="30088">
          <cell r="A30088">
            <v>189327</v>
          </cell>
          <cell r="B30088" t="str">
            <v>G710024722264086</v>
          </cell>
          <cell r="C30088" t="str">
            <v xml:space="preserve">G DZ47-60G 4P C2 6kA(R)                           </v>
          </cell>
          <cell r="D30088" t="str">
            <v>DZ47-60G 4P C2 6kA</v>
          </cell>
          <cell r="E30088" t="str">
            <v>Y</v>
          </cell>
          <cell r="F30088" t="str">
            <v>6901800676935</v>
          </cell>
          <cell r="G30088" t="str">
            <v>16901800676932</v>
          </cell>
          <cell r="H30088" t="str">
            <v>36901800676936</v>
          </cell>
          <cell r="I30088" t="str">
            <v>终端</v>
          </cell>
          <cell r="J30088">
            <v>45</v>
          </cell>
          <cell r="K30088">
            <v>45</v>
          </cell>
          <cell r="L30088">
            <v>3</v>
          </cell>
          <cell r="M30088">
            <v>439</v>
          </cell>
          <cell r="N30088">
            <v>236</v>
          </cell>
          <cell r="O30088">
            <v>264</v>
          </cell>
          <cell r="P30088">
            <v>2.7351456E-2</v>
          </cell>
          <cell r="Q30088">
            <v>17.28</v>
          </cell>
          <cell r="R30088">
            <v>16.47</v>
          </cell>
        </row>
        <row r="30089">
          <cell r="A30089">
            <v>189328</v>
          </cell>
          <cell r="B30089" t="str">
            <v>G710024722264087</v>
          </cell>
          <cell r="C30089" t="str">
            <v xml:space="preserve">G DZ47-60G 4P C3 6kA(R)                           </v>
          </cell>
          <cell r="D30089" t="str">
            <v>DZ47-60G 4P C3 6kA</v>
          </cell>
          <cell r="E30089" t="str">
            <v>Y</v>
          </cell>
          <cell r="F30089" t="str">
            <v>6901800676942</v>
          </cell>
          <cell r="G30089" t="str">
            <v>16901800676949</v>
          </cell>
          <cell r="H30089" t="str">
            <v>36901800676943</v>
          </cell>
          <cell r="I30089" t="str">
            <v>终端</v>
          </cell>
          <cell r="J30089">
            <v>45</v>
          </cell>
          <cell r="K30089">
            <v>45</v>
          </cell>
          <cell r="L30089">
            <v>3</v>
          </cell>
          <cell r="M30089">
            <v>439</v>
          </cell>
          <cell r="N30089">
            <v>236</v>
          </cell>
          <cell r="O30089">
            <v>264</v>
          </cell>
          <cell r="P30089">
            <v>2.7351456E-2</v>
          </cell>
          <cell r="Q30089">
            <v>17.28</v>
          </cell>
          <cell r="R30089">
            <v>16.47</v>
          </cell>
        </row>
        <row r="30090">
          <cell r="A30090">
            <v>189329</v>
          </cell>
          <cell r="B30090" t="str">
            <v>G710024722264088</v>
          </cell>
          <cell r="C30090" t="str">
            <v xml:space="preserve">G DZ47-60G 4P C4 6kA(R)                           </v>
          </cell>
          <cell r="D30090" t="str">
            <v>DZ47-60G 4P C4 6kA</v>
          </cell>
          <cell r="E30090" t="str">
            <v>Y</v>
          </cell>
          <cell r="F30090" t="str">
            <v>6901800676959</v>
          </cell>
          <cell r="G30090" t="str">
            <v>16901800676956</v>
          </cell>
          <cell r="H30090" t="str">
            <v>36901800676950</v>
          </cell>
          <cell r="I30090" t="str">
            <v>终端</v>
          </cell>
          <cell r="J30090">
            <v>45</v>
          </cell>
          <cell r="K30090">
            <v>45</v>
          </cell>
          <cell r="L30090">
            <v>3</v>
          </cell>
          <cell r="M30090">
            <v>439</v>
          </cell>
          <cell r="N30090">
            <v>236</v>
          </cell>
          <cell r="O30090">
            <v>264</v>
          </cell>
          <cell r="P30090">
            <v>2.7351456E-2</v>
          </cell>
          <cell r="Q30090">
            <v>17.28</v>
          </cell>
          <cell r="R30090">
            <v>16.47</v>
          </cell>
        </row>
        <row r="30091">
          <cell r="A30091">
            <v>189330</v>
          </cell>
          <cell r="B30091" t="str">
            <v>G710024722264089</v>
          </cell>
          <cell r="C30091" t="str">
            <v xml:space="preserve">G DZ47-60G 4P C5 6kA(R)                           </v>
          </cell>
          <cell r="D30091" t="str">
            <v>DZ47-60G 4P C5 6kA</v>
          </cell>
          <cell r="E30091" t="str">
            <v>Y</v>
          </cell>
          <cell r="F30091" t="str">
            <v>6901800676966</v>
          </cell>
          <cell r="G30091" t="str">
            <v>16901800676963</v>
          </cell>
          <cell r="H30091" t="str">
            <v>36901800676967</v>
          </cell>
          <cell r="I30091" t="str">
            <v>终端</v>
          </cell>
          <cell r="J30091">
            <v>45</v>
          </cell>
          <cell r="K30091">
            <v>45</v>
          </cell>
          <cell r="L30091">
            <v>3</v>
          </cell>
          <cell r="M30091">
            <v>439</v>
          </cell>
          <cell r="N30091">
            <v>236</v>
          </cell>
          <cell r="O30091">
            <v>264</v>
          </cell>
          <cell r="P30091">
            <v>2.7351456E-2</v>
          </cell>
          <cell r="Q30091">
            <v>17.28</v>
          </cell>
          <cell r="R30091">
            <v>16.47</v>
          </cell>
        </row>
        <row r="30092">
          <cell r="A30092">
            <v>189331</v>
          </cell>
          <cell r="B30092" t="str">
            <v>G710024722264090</v>
          </cell>
          <cell r="C30092" t="str">
            <v xml:space="preserve">G DZ47-60G 4P C6 6kA(R)                           </v>
          </cell>
          <cell r="D30092" t="str">
            <v>DZ47-60G 4P C6 6kA</v>
          </cell>
          <cell r="E30092" t="str">
            <v>Y</v>
          </cell>
          <cell r="F30092" t="str">
            <v>6901800676973</v>
          </cell>
          <cell r="G30092" t="str">
            <v>16901800676970</v>
          </cell>
          <cell r="H30092" t="str">
            <v>36901800676974</v>
          </cell>
          <cell r="I30092" t="str">
            <v>终端</v>
          </cell>
          <cell r="J30092">
            <v>45</v>
          </cell>
          <cell r="K30092">
            <v>45</v>
          </cell>
          <cell r="L30092">
            <v>3</v>
          </cell>
          <cell r="M30092">
            <v>439</v>
          </cell>
          <cell r="N30092">
            <v>236</v>
          </cell>
          <cell r="O30092">
            <v>264</v>
          </cell>
          <cell r="P30092">
            <v>2.7351456E-2</v>
          </cell>
          <cell r="Q30092">
            <v>17.28</v>
          </cell>
          <cell r="R30092">
            <v>16.47</v>
          </cell>
        </row>
        <row r="30093">
          <cell r="A30093">
            <v>189332</v>
          </cell>
          <cell r="B30093" t="str">
            <v>G710024722264091</v>
          </cell>
          <cell r="C30093" t="str">
            <v xml:space="preserve">G DZ47-60G 4P C10 6kA(R)                          </v>
          </cell>
          <cell r="D30093" t="str">
            <v>DZ47-60G 4P C10 6kA</v>
          </cell>
          <cell r="E30093" t="str">
            <v>Y</v>
          </cell>
          <cell r="F30093" t="str">
            <v>6901800676980</v>
          </cell>
          <cell r="G30093" t="str">
            <v>16901800676987</v>
          </cell>
          <cell r="H30093" t="str">
            <v>36901800676981</v>
          </cell>
          <cell r="I30093" t="str">
            <v>终端</v>
          </cell>
          <cell r="J30093">
            <v>45</v>
          </cell>
          <cell r="K30093">
            <v>45</v>
          </cell>
          <cell r="L30093">
            <v>3</v>
          </cell>
          <cell r="M30093">
            <v>439</v>
          </cell>
          <cell r="N30093">
            <v>236</v>
          </cell>
          <cell r="O30093">
            <v>264</v>
          </cell>
          <cell r="P30093">
            <v>2.7351456E-2</v>
          </cell>
          <cell r="Q30093">
            <v>17.28</v>
          </cell>
          <cell r="R30093">
            <v>16.47</v>
          </cell>
        </row>
        <row r="30094">
          <cell r="A30094">
            <v>189333</v>
          </cell>
          <cell r="B30094" t="str">
            <v>G710024722264092</v>
          </cell>
          <cell r="C30094" t="str">
            <v xml:space="preserve">G DZ47-60G 4P C16 6kA(R)                          </v>
          </cell>
          <cell r="D30094" t="str">
            <v>DZ47-60G 4P C16 6kA</v>
          </cell>
          <cell r="E30094" t="str">
            <v>Y</v>
          </cell>
          <cell r="F30094" t="str">
            <v>6901800676997</v>
          </cell>
          <cell r="G30094" t="str">
            <v>16901800676994</v>
          </cell>
          <cell r="H30094" t="str">
            <v>36901800676998</v>
          </cell>
          <cell r="I30094" t="str">
            <v>终端</v>
          </cell>
          <cell r="J30094">
            <v>45</v>
          </cell>
          <cell r="K30094">
            <v>45</v>
          </cell>
          <cell r="L30094">
            <v>3</v>
          </cell>
          <cell r="M30094">
            <v>439</v>
          </cell>
          <cell r="N30094">
            <v>236</v>
          </cell>
          <cell r="O30094">
            <v>264</v>
          </cell>
          <cell r="P30094">
            <v>2.7351456E-2</v>
          </cell>
          <cell r="Q30094">
            <v>17.28</v>
          </cell>
          <cell r="R30094">
            <v>16.47</v>
          </cell>
        </row>
        <row r="30095">
          <cell r="A30095">
            <v>189334</v>
          </cell>
          <cell r="B30095" t="str">
            <v>G710024722264093</v>
          </cell>
          <cell r="C30095" t="str">
            <v xml:space="preserve">G DZ47-60G 4P C20 6kA(R)                          </v>
          </cell>
          <cell r="D30095" t="str">
            <v>DZ47-60G 4P C20 6kA</v>
          </cell>
          <cell r="E30095" t="str">
            <v>Y</v>
          </cell>
          <cell r="F30095" t="str">
            <v>6901800677000</v>
          </cell>
          <cell r="G30095" t="str">
            <v>16901800677007</v>
          </cell>
          <cell r="H30095" t="str">
            <v>36901800677001</v>
          </cell>
          <cell r="I30095" t="str">
            <v>终端</v>
          </cell>
          <cell r="J30095">
            <v>45</v>
          </cell>
          <cell r="K30095">
            <v>45</v>
          </cell>
          <cell r="L30095">
            <v>3</v>
          </cell>
          <cell r="M30095">
            <v>439</v>
          </cell>
          <cell r="N30095">
            <v>236</v>
          </cell>
          <cell r="O30095">
            <v>264</v>
          </cell>
          <cell r="P30095">
            <v>2.7351456E-2</v>
          </cell>
          <cell r="Q30095">
            <v>17.28</v>
          </cell>
          <cell r="R30095">
            <v>16.47</v>
          </cell>
        </row>
        <row r="30096">
          <cell r="A30096">
            <v>189335</v>
          </cell>
          <cell r="B30096" t="str">
            <v>G710024722264094</v>
          </cell>
          <cell r="C30096" t="str">
            <v xml:space="preserve">G DZ47-60G 4P C25 6kA(R)                          </v>
          </cell>
          <cell r="D30096" t="str">
            <v>DZ47-60G 4P C25 6kA</v>
          </cell>
          <cell r="E30096" t="str">
            <v>Y</v>
          </cell>
          <cell r="F30096" t="str">
            <v>6901800677017</v>
          </cell>
          <cell r="G30096" t="str">
            <v>16901800677014</v>
          </cell>
          <cell r="H30096" t="str">
            <v>36901800677018</v>
          </cell>
          <cell r="I30096" t="str">
            <v>终端</v>
          </cell>
          <cell r="J30096">
            <v>45</v>
          </cell>
          <cell r="K30096">
            <v>45</v>
          </cell>
          <cell r="L30096">
            <v>3</v>
          </cell>
          <cell r="M30096">
            <v>439</v>
          </cell>
          <cell r="N30096">
            <v>236</v>
          </cell>
          <cell r="O30096">
            <v>264</v>
          </cell>
          <cell r="P30096">
            <v>2.7351456E-2</v>
          </cell>
          <cell r="Q30096">
            <v>17.28</v>
          </cell>
          <cell r="R30096">
            <v>16.47</v>
          </cell>
        </row>
        <row r="30097">
          <cell r="A30097">
            <v>189336</v>
          </cell>
          <cell r="B30097" t="str">
            <v>G710024722264095</v>
          </cell>
          <cell r="C30097" t="str">
            <v xml:space="preserve">G DZ47-60G 4P C32 6kA(R)                          </v>
          </cell>
          <cell r="D30097" t="str">
            <v>DZ47-60G 4P C32 6kA</v>
          </cell>
          <cell r="E30097" t="str">
            <v>Y</v>
          </cell>
          <cell r="F30097" t="str">
            <v>6901800677024</v>
          </cell>
          <cell r="G30097" t="str">
            <v>16901800677021</v>
          </cell>
          <cell r="H30097" t="str">
            <v>36901800677025</v>
          </cell>
          <cell r="I30097" t="str">
            <v>终端</v>
          </cell>
          <cell r="J30097">
            <v>45</v>
          </cell>
          <cell r="K30097">
            <v>45</v>
          </cell>
          <cell r="L30097">
            <v>3</v>
          </cell>
          <cell r="M30097">
            <v>439</v>
          </cell>
          <cell r="N30097">
            <v>236</v>
          </cell>
          <cell r="O30097">
            <v>264</v>
          </cell>
          <cell r="P30097">
            <v>2.7351456E-2</v>
          </cell>
          <cell r="Q30097">
            <v>17.28</v>
          </cell>
          <cell r="R30097">
            <v>16.47</v>
          </cell>
        </row>
        <row r="30098">
          <cell r="A30098">
            <v>189337</v>
          </cell>
          <cell r="B30098" t="str">
            <v>G710024722264096</v>
          </cell>
          <cell r="C30098" t="str">
            <v xml:space="preserve">G DZ47-60G 4P C40 6kA(R)                          </v>
          </cell>
          <cell r="D30098" t="str">
            <v>DZ47-60G 4P C40 6kA</v>
          </cell>
          <cell r="E30098" t="str">
            <v>Y</v>
          </cell>
          <cell r="F30098" t="str">
            <v>6901800677031</v>
          </cell>
          <cell r="G30098" t="str">
            <v>16901800677038</v>
          </cell>
          <cell r="H30098" t="str">
            <v>36901800677032</v>
          </cell>
          <cell r="I30098" t="str">
            <v>终端</v>
          </cell>
          <cell r="J30098">
            <v>45</v>
          </cell>
          <cell r="K30098">
            <v>45</v>
          </cell>
          <cell r="L30098">
            <v>3</v>
          </cell>
          <cell r="M30098">
            <v>439</v>
          </cell>
          <cell r="N30098">
            <v>236</v>
          </cell>
          <cell r="O30098">
            <v>264</v>
          </cell>
          <cell r="P30098">
            <v>2.7351456E-2</v>
          </cell>
          <cell r="Q30098">
            <v>17.28</v>
          </cell>
          <cell r="R30098">
            <v>16.47</v>
          </cell>
        </row>
        <row r="30099">
          <cell r="A30099">
            <v>189338</v>
          </cell>
          <cell r="B30099" t="str">
            <v>G710024722264097</v>
          </cell>
          <cell r="C30099" t="str">
            <v xml:space="preserve">G DZ47-60 1P B1 4.5kA(R)                          </v>
          </cell>
          <cell r="D30099" t="str">
            <v>DZ47-60 1P B1 4.5kA</v>
          </cell>
          <cell r="E30099" t="str">
            <v>Y</v>
          </cell>
          <cell r="F30099" t="str">
            <v>6901800677048</v>
          </cell>
          <cell r="G30099" t="str">
            <v>16901800677045</v>
          </cell>
          <cell r="H30099" t="str">
            <v>36901800677049</v>
          </cell>
          <cell r="I30099" t="str">
            <v>终端</v>
          </cell>
          <cell r="J30099">
            <v>180</v>
          </cell>
          <cell r="K30099">
            <v>180</v>
          </cell>
          <cell r="L30099">
            <v>12</v>
          </cell>
          <cell r="M30099">
            <v>439</v>
          </cell>
          <cell r="N30099">
            <v>236</v>
          </cell>
          <cell r="O30099">
            <v>264</v>
          </cell>
          <cell r="P30099">
            <v>2.7351456E-2</v>
          </cell>
          <cell r="Q30099">
            <v>17.760000000000002</v>
          </cell>
          <cell r="R30099">
            <v>16.38</v>
          </cell>
        </row>
        <row r="30100">
          <cell r="A30100">
            <v>189339</v>
          </cell>
          <cell r="B30100" t="str">
            <v>G710024722264098</v>
          </cell>
          <cell r="C30100" t="str">
            <v xml:space="preserve">G DZ47-60 1P B2 4.5kA(R)                          </v>
          </cell>
          <cell r="D30100" t="str">
            <v>DZ47-60 1P B2 4.5kA</v>
          </cell>
          <cell r="E30100" t="str">
            <v>Y</v>
          </cell>
          <cell r="F30100" t="str">
            <v>6901800677055</v>
          </cell>
          <cell r="G30100" t="str">
            <v>16901800677052</v>
          </cell>
          <cell r="H30100" t="str">
            <v>36901800677056</v>
          </cell>
          <cell r="I30100" t="str">
            <v>终端</v>
          </cell>
          <cell r="J30100">
            <v>180</v>
          </cell>
          <cell r="K30100">
            <v>180</v>
          </cell>
          <cell r="L30100">
            <v>12</v>
          </cell>
          <cell r="M30100">
            <v>439</v>
          </cell>
          <cell r="N30100">
            <v>236</v>
          </cell>
          <cell r="O30100">
            <v>264</v>
          </cell>
          <cell r="P30100">
            <v>2.7351456E-2</v>
          </cell>
          <cell r="Q30100">
            <v>17.760000000000002</v>
          </cell>
          <cell r="R30100">
            <v>16.38</v>
          </cell>
        </row>
        <row r="30101">
          <cell r="A30101">
            <v>189340</v>
          </cell>
          <cell r="B30101" t="str">
            <v>G710024722264099</v>
          </cell>
          <cell r="C30101" t="str">
            <v xml:space="preserve">G DZ47-60 1P B3 4.5kA(R)                          </v>
          </cell>
          <cell r="D30101" t="str">
            <v>DZ47-60 1P B3 4.5kA</v>
          </cell>
          <cell r="E30101" t="str">
            <v>Y</v>
          </cell>
          <cell r="F30101" t="str">
            <v>6901800677062</v>
          </cell>
          <cell r="G30101" t="str">
            <v>16901800677069</v>
          </cell>
          <cell r="H30101" t="str">
            <v>36901800677063</v>
          </cell>
          <cell r="I30101" t="str">
            <v>终端</v>
          </cell>
          <cell r="J30101">
            <v>180</v>
          </cell>
          <cell r="K30101">
            <v>180</v>
          </cell>
          <cell r="L30101">
            <v>12</v>
          </cell>
          <cell r="M30101">
            <v>439</v>
          </cell>
          <cell r="N30101">
            <v>236</v>
          </cell>
          <cell r="O30101">
            <v>264</v>
          </cell>
          <cell r="P30101">
            <v>2.7351456E-2</v>
          </cell>
          <cell r="Q30101">
            <v>17.760000000000002</v>
          </cell>
          <cell r="R30101">
            <v>16.38</v>
          </cell>
        </row>
        <row r="30102">
          <cell r="A30102">
            <v>189341</v>
          </cell>
          <cell r="B30102" t="str">
            <v>G710024722264100</v>
          </cell>
          <cell r="C30102" t="str">
            <v xml:space="preserve">G DZ47-60 1P B4 4.5kA(R)                          </v>
          </cell>
          <cell r="D30102" t="str">
            <v>DZ47-60 1P B4 4.5kA</v>
          </cell>
          <cell r="E30102" t="str">
            <v>Y</v>
          </cell>
          <cell r="F30102" t="str">
            <v>6901800677079</v>
          </cell>
          <cell r="G30102" t="str">
            <v>16901800677076</v>
          </cell>
          <cell r="H30102" t="str">
            <v>36901800677070</v>
          </cell>
          <cell r="I30102" t="str">
            <v>终端</v>
          </cell>
          <cell r="J30102">
            <v>180</v>
          </cell>
          <cell r="K30102">
            <v>180</v>
          </cell>
          <cell r="L30102">
            <v>12</v>
          </cell>
          <cell r="M30102">
            <v>439</v>
          </cell>
          <cell r="N30102">
            <v>236</v>
          </cell>
          <cell r="O30102">
            <v>264</v>
          </cell>
          <cell r="P30102">
            <v>2.7351456E-2</v>
          </cell>
          <cell r="Q30102">
            <v>17.760000000000002</v>
          </cell>
          <cell r="R30102">
            <v>16.38</v>
          </cell>
        </row>
        <row r="30103">
          <cell r="A30103">
            <v>189342</v>
          </cell>
          <cell r="B30103" t="str">
            <v>G710024722264101</v>
          </cell>
          <cell r="C30103" t="str">
            <v xml:space="preserve">G DZ47-60 1P B5 4.5kA(R)                          </v>
          </cell>
          <cell r="D30103" t="str">
            <v>DZ47-60 1P B5 4.5kA</v>
          </cell>
          <cell r="E30103" t="str">
            <v>Y</v>
          </cell>
          <cell r="F30103" t="str">
            <v>6901800677086</v>
          </cell>
          <cell r="G30103" t="str">
            <v>16901800677083</v>
          </cell>
          <cell r="H30103" t="str">
            <v>36901800677087</v>
          </cell>
          <cell r="I30103" t="str">
            <v>终端</v>
          </cell>
          <cell r="J30103">
            <v>180</v>
          </cell>
          <cell r="K30103">
            <v>180</v>
          </cell>
          <cell r="L30103">
            <v>12</v>
          </cell>
          <cell r="M30103">
            <v>439</v>
          </cell>
          <cell r="N30103">
            <v>236</v>
          </cell>
          <cell r="O30103">
            <v>264</v>
          </cell>
          <cell r="P30103">
            <v>2.7351456E-2</v>
          </cell>
          <cell r="Q30103">
            <v>17.760000000000002</v>
          </cell>
          <cell r="R30103">
            <v>16.38</v>
          </cell>
        </row>
        <row r="30104">
          <cell r="A30104">
            <v>189343</v>
          </cell>
          <cell r="B30104" t="str">
            <v>G710024722264102</v>
          </cell>
          <cell r="C30104" t="str">
            <v xml:space="preserve">G DZ47-60 1P D1 4.5kA(R)                          </v>
          </cell>
          <cell r="D30104" t="str">
            <v>DZ47-60 1P D1 4.5kA</v>
          </cell>
          <cell r="E30104" t="str">
            <v>Y</v>
          </cell>
          <cell r="F30104" t="str">
            <v>6901800677093</v>
          </cell>
          <cell r="G30104" t="str">
            <v>16901800677090</v>
          </cell>
          <cell r="H30104" t="str">
            <v>36901800677094</v>
          </cell>
          <cell r="I30104" t="str">
            <v>终端</v>
          </cell>
          <cell r="J30104">
            <v>180</v>
          </cell>
          <cell r="K30104">
            <v>180</v>
          </cell>
          <cell r="L30104">
            <v>12</v>
          </cell>
          <cell r="M30104">
            <v>439</v>
          </cell>
          <cell r="N30104">
            <v>236</v>
          </cell>
          <cell r="O30104">
            <v>264</v>
          </cell>
          <cell r="P30104">
            <v>2.7351456E-2</v>
          </cell>
          <cell r="Q30104">
            <v>17.760000000000002</v>
          </cell>
          <cell r="R30104">
            <v>16.38</v>
          </cell>
        </row>
        <row r="30105">
          <cell r="A30105">
            <v>189344</v>
          </cell>
          <cell r="B30105" t="str">
            <v>G710024722264103</v>
          </cell>
          <cell r="C30105" t="str">
            <v xml:space="preserve">G DZ47-60 1P D2 4.5kA(R)                          </v>
          </cell>
          <cell r="D30105" t="str">
            <v>DZ47-60 1P D2 4.5kA</v>
          </cell>
          <cell r="E30105" t="str">
            <v>Y</v>
          </cell>
          <cell r="F30105" t="str">
            <v>6901800677109</v>
          </cell>
          <cell r="G30105" t="str">
            <v>16901800677106</v>
          </cell>
          <cell r="H30105" t="str">
            <v>36901800677100</v>
          </cell>
          <cell r="I30105" t="str">
            <v>终端</v>
          </cell>
          <cell r="J30105">
            <v>180</v>
          </cell>
          <cell r="K30105">
            <v>180</v>
          </cell>
          <cell r="L30105">
            <v>12</v>
          </cell>
          <cell r="M30105">
            <v>439</v>
          </cell>
          <cell r="N30105">
            <v>236</v>
          </cell>
          <cell r="O30105">
            <v>264</v>
          </cell>
          <cell r="P30105">
            <v>2.7351456E-2</v>
          </cell>
          <cell r="Q30105">
            <v>17.760000000000002</v>
          </cell>
          <cell r="R30105">
            <v>16.38</v>
          </cell>
        </row>
        <row r="30106">
          <cell r="A30106">
            <v>189345</v>
          </cell>
          <cell r="B30106" t="str">
            <v>G710024722264104</v>
          </cell>
          <cell r="C30106" t="str">
            <v xml:space="preserve">G DZ47-60 1P D3 4.5kA(R)                          </v>
          </cell>
          <cell r="D30106" t="str">
            <v>DZ47-60 1P D3 4.5kA</v>
          </cell>
          <cell r="E30106" t="str">
            <v>Y</v>
          </cell>
          <cell r="F30106" t="str">
            <v>6901800677116</v>
          </cell>
          <cell r="G30106" t="str">
            <v>16901800677113</v>
          </cell>
          <cell r="H30106" t="str">
            <v>36901800677117</v>
          </cell>
          <cell r="I30106" t="str">
            <v>终端</v>
          </cell>
          <cell r="J30106">
            <v>180</v>
          </cell>
          <cell r="K30106">
            <v>180</v>
          </cell>
          <cell r="L30106">
            <v>12</v>
          </cell>
          <cell r="M30106">
            <v>439</v>
          </cell>
          <cell r="N30106">
            <v>236</v>
          </cell>
          <cell r="O30106">
            <v>264</v>
          </cell>
          <cell r="P30106">
            <v>2.7351456E-2</v>
          </cell>
          <cell r="Q30106">
            <v>17.760000000000002</v>
          </cell>
          <cell r="R30106">
            <v>16.38</v>
          </cell>
        </row>
        <row r="30107">
          <cell r="A30107">
            <v>189346</v>
          </cell>
          <cell r="B30107" t="str">
            <v>G710024722264105</v>
          </cell>
          <cell r="C30107" t="str">
            <v xml:space="preserve">G DZ47-60 1P D4 4.5kA(R)                          </v>
          </cell>
          <cell r="D30107" t="str">
            <v>DZ47-60 1P D4 4.5kA</v>
          </cell>
          <cell r="E30107" t="str">
            <v>Y</v>
          </cell>
          <cell r="F30107" t="str">
            <v>6901800677123</v>
          </cell>
          <cell r="G30107" t="str">
            <v>16901800677120</v>
          </cell>
          <cell r="H30107" t="str">
            <v>36901800677124</v>
          </cell>
          <cell r="I30107" t="str">
            <v>终端</v>
          </cell>
          <cell r="J30107">
            <v>180</v>
          </cell>
          <cell r="K30107">
            <v>180</v>
          </cell>
          <cell r="L30107">
            <v>12</v>
          </cell>
          <cell r="M30107">
            <v>439</v>
          </cell>
          <cell r="N30107">
            <v>236</v>
          </cell>
          <cell r="O30107">
            <v>264</v>
          </cell>
          <cell r="P30107">
            <v>2.7351456E-2</v>
          </cell>
          <cell r="Q30107">
            <v>17.760000000000002</v>
          </cell>
          <cell r="R30107">
            <v>16.38</v>
          </cell>
        </row>
        <row r="30108">
          <cell r="A30108">
            <v>189347</v>
          </cell>
          <cell r="B30108" t="str">
            <v>G710024722264106</v>
          </cell>
          <cell r="C30108" t="str">
            <v xml:space="preserve">G DZ47-60 1P D5 4.5kA(R)                          </v>
          </cell>
          <cell r="D30108" t="str">
            <v>DZ47-60 1P D5 4.5kA</v>
          </cell>
          <cell r="E30108" t="str">
            <v>Y</v>
          </cell>
          <cell r="F30108" t="str">
            <v>6901800677130</v>
          </cell>
          <cell r="G30108" t="str">
            <v>16901800677137</v>
          </cell>
          <cell r="H30108" t="str">
            <v>36901800677131</v>
          </cell>
          <cell r="I30108" t="str">
            <v>终端</v>
          </cell>
          <cell r="J30108">
            <v>180</v>
          </cell>
          <cell r="K30108">
            <v>180</v>
          </cell>
          <cell r="L30108">
            <v>12</v>
          </cell>
          <cell r="M30108">
            <v>439</v>
          </cell>
          <cell r="N30108">
            <v>236</v>
          </cell>
          <cell r="O30108">
            <v>264</v>
          </cell>
          <cell r="P30108">
            <v>2.7351456E-2</v>
          </cell>
          <cell r="Q30108">
            <v>17.760000000000002</v>
          </cell>
          <cell r="R30108">
            <v>16.38</v>
          </cell>
        </row>
        <row r="30109">
          <cell r="A30109">
            <v>189348</v>
          </cell>
          <cell r="B30109" t="str">
            <v>G710024722264107</v>
          </cell>
          <cell r="C30109" t="str">
            <v xml:space="preserve">G DZ47-60 1P D6 4.5kA(R)                          </v>
          </cell>
          <cell r="D30109" t="str">
            <v>DZ47-60 1P D6 4.5kA</v>
          </cell>
          <cell r="E30109" t="str">
            <v>Y</v>
          </cell>
          <cell r="F30109" t="str">
            <v>6901800677147</v>
          </cell>
          <cell r="G30109" t="str">
            <v>16901800677144</v>
          </cell>
          <cell r="H30109" t="str">
            <v>36901800677148</v>
          </cell>
          <cell r="I30109" t="str">
            <v>终端</v>
          </cell>
          <cell r="J30109">
            <v>180</v>
          </cell>
          <cell r="K30109">
            <v>180</v>
          </cell>
          <cell r="L30109">
            <v>12</v>
          </cell>
          <cell r="M30109">
            <v>439</v>
          </cell>
          <cell r="N30109">
            <v>236</v>
          </cell>
          <cell r="O30109">
            <v>264</v>
          </cell>
          <cell r="P30109">
            <v>2.7351456E-2</v>
          </cell>
          <cell r="Q30109">
            <v>17.760000000000002</v>
          </cell>
          <cell r="R30109">
            <v>16.38</v>
          </cell>
        </row>
        <row r="30110">
          <cell r="A30110">
            <v>189349</v>
          </cell>
          <cell r="B30110" t="str">
            <v>G710024722264108</v>
          </cell>
          <cell r="C30110" t="str">
            <v xml:space="preserve">G DZ47-60 1P D10 4.5kA(R)                         </v>
          </cell>
          <cell r="D30110" t="str">
            <v>DZ47-60 1P D10 4.5kA</v>
          </cell>
          <cell r="E30110" t="str">
            <v>Y</v>
          </cell>
          <cell r="F30110" t="str">
            <v>6901800677154</v>
          </cell>
          <cell r="G30110" t="str">
            <v>16901800677151</v>
          </cell>
          <cell r="H30110" t="str">
            <v>36901800677155</v>
          </cell>
          <cell r="I30110" t="str">
            <v>终端</v>
          </cell>
          <cell r="J30110">
            <v>180</v>
          </cell>
          <cell r="K30110">
            <v>180</v>
          </cell>
          <cell r="L30110">
            <v>12</v>
          </cell>
          <cell r="M30110">
            <v>439</v>
          </cell>
          <cell r="N30110">
            <v>236</v>
          </cell>
          <cell r="O30110">
            <v>264</v>
          </cell>
          <cell r="P30110">
            <v>2.7351456E-2</v>
          </cell>
          <cell r="Q30110">
            <v>17.760000000000002</v>
          </cell>
          <cell r="R30110">
            <v>16.38</v>
          </cell>
        </row>
        <row r="30111">
          <cell r="A30111">
            <v>189350</v>
          </cell>
          <cell r="B30111" t="str">
            <v>G710024722264109</v>
          </cell>
          <cell r="C30111" t="str">
            <v xml:space="preserve">G DZ47-60 1P D16 4.5kA(R)                         </v>
          </cell>
          <cell r="D30111" t="str">
            <v>DZ47-60 1P D16 4.5kA</v>
          </cell>
          <cell r="E30111" t="str">
            <v>Y</v>
          </cell>
          <cell r="F30111" t="str">
            <v>6901800677161</v>
          </cell>
          <cell r="G30111" t="str">
            <v>16901800677168</v>
          </cell>
          <cell r="H30111" t="str">
            <v>36901800677162</v>
          </cell>
          <cell r="I30111" t="str">
            <v>终端</v>
          </cell>
          <cell r="J30111">
            <v>180</v>
          </cell>
          <cell r="K30111">
            <v>180</v>
          </cell>
          <cell r="L30111">
            <v>12</v>
          </cell>
          <cell r="M30111">
            <v>439</v>
          </cell>
          <cell r="N30111">
            <v>236</v>
          </cell>
          <cell r="O30111">
            <v>264</v>
          </cell>
          <cell r="P30111">
            <v>2.7351456E-2</v>
          </cell>
          <cell r="Q30111">
            <v>17.760000000000002</v>
          </cell>
          <cell r="R30111">
            <v>16.38</v>
          </cell>
        </row>
        <row r="30112">
          <cell r="A30112">
            <v>189351</v>
          </cell>
          <cell r="B30112" t="str">
            <v>G710024722264110</v>
          </cell>
          <cell r="C30112" t="str">
            <v xml:space="preserve">G DZ47-60 1P D20 4.5kA(R)                         </v>
          </cell>
          <cell r="D30112" t="str">
            <v>DZ47-60 1P D20 4.5kA</v>
          </cell>
          <cell r="E30112" t="str">
            <v>Y</v>
          </cell>
          <cell r="F30112" t="str">
            <v>6901800677178</v>
          </cell>
          <cell r="G30112" t="str">
            <v>16901800677175</v>
          </cell>
          <cell r="H30112" t="str">
            <v>36901800677179</v>
          </cell>
          <cell r="I30112" t="str">
            <v>终端</v>
          </cell>
          <cell r="J30112">
            <v>180</v>
          </cell>
          <cell r="K30112">
            <v>180</v>
          </cell>
          <cell r="L30112">
            <v>12</v>
          </cell>
          <cell r="M30112">
            <v>439</v>
          </cell>
          <cell r="N30112">
            <v>236</v>
          </cell>
          <cell r="O30112">
            <v>264</v>
          </cell>
          <cell r="P30112">
            <v>2.7351456E-2</v>
          </cell>
          <cell r="Q30112">
            <v>17.760000000000002</v>
          </cell>
          <cell r="R30112">
            <v>16.38</v>
          </cell>
        </row>
        <row r="30113">
          <cell r="A30113">
            <v>189352</v>
          </cell>
          <cell r="B30113" t="str">
            <v>G710024722264111</v>
          </cell>
          <cell r="C30113" t="str">
            <v xml:space="preserve">G DZ47-60 1P D25 4.5kA(R)                         </v>
          </cell>
          <cell r="D30113" t="str">
            <v>DZ47-60 1P D25 4.5kA</v>
          </cell>
          <cell r="E30113" t="str">
            <v>Y</v>
          </cell>
          <cell r="F30113" t="str">
            <v>6901800677185</v>
          </cell>
          <cell r="G30113" t="str">
            <v>16901800677182</v>
          </cell>
          <cell r="H30113" t="str">
            <v>36901800677186</v>
          </cell>
          <cell r="I30113" t="str">
            <v>终端</v>
          </cell>
          <cell r="J30113">
            <v>180</v>
          </cell>
          <cell r="K30113">
            <v>180</v>
          </cell>
          <cell r="L30113">
            <v>12</v>
          </cell>
          <cell r="M30113">
            <v>439</v>
          </cell>
          <cell r="N30113">
            <v>236</v>
          </cell>
          <cell r="O30113">
            <v>264</v>
          </cell>
          <cell r="P30113">
            <v>2.7351456E-2</v>
          </cell>
          <cell r="Q30113">
            <v>17.760000000000002</v>
          </cell>
          <cell r="R30113">
            <v>16.38</v>
          </cell>
        </row>
        <row r="30114">
          <cell r="A30114">
            <v>189353</v>
          </cell>
          <cell r="B30114" t="str">
            <v>G710024722264112</v>
          </cell>
          <cell r="C30114" t="str">
            <v xml:space="preserve">G DZ47-60 1P D32 4.5kA(R)                         </v>
          </cell>
          <cell r="D30114" t="str">
            <v>DZ47-60 1P D32 4.5kA</v>
          </cell>
          <cell r="E30114" t="str">
            <v>Y</v>
          </cell>
          <cell r="F30114" t="str">
            <v>6901800677192</v>
          </cell>
          <cell r="G30114" t="str">
            <v>16901800677199</v>
          </cell>
          <cell r="H30114" t="str">
            <v>36901800677193</v>
          </cell>
          <cell r="I30114" t="str">
            <v>终端</v>
          </cell>
          <cell r="J30114">
            <v>180</v>
          </cell>
          <cell r="K30114">
            <v>180</v>
          </cell>
          <cell r="L30114">
            <v>12</v>
          </cell>
          <cell r="M30114">
            <v>439</v>
          </cell>
          <cell r="N30114">
            <v>236</v>
          </cell>
          <cell r="O30114">
            <v>264</v>
          </cell>
          <cell r="P30114">
            <v>2.7351456E-2</v>
          </cell>
          <cell r="Q30114">
            <v>17.760000000000002</v>
          </cell>
          <cell r="R30114">
            <v>16.38</v>
          </cell>
        </row>
        <row r="30115">
          <cell r="A30115">
            <v>189354</v>
          </cell>
          <cell r="B30115" t="str">
            <v>G710024722264113</v>
          </cell>
          <cell r="C30115" t="str">
            <v xml:space="preserve">G DZ47-60 2P B1 4.5kA(R)                          </v>
          </cell>
          <cell r="D30115" t="str">
            <v>DZ47-60 2P B1 4.5kA</v>
          </cell>
          <cell r="E30115" t="str">
            <v>Y</v>
          </cell>
          <cell r="F30115" t="str">
            <v>6901800677208</v>
          </cell>
          <cell r="G30115" t="str">
            <v>16901800677205</v>
          </cell>
          <cell r="H30115" t="str">
            <v>36901800677209</v>
          </cell>
          <cell r="I30115" t="str">
            <v>终端</v>
          </cell>
          <cell r="J30115">
            <v>90</v>
          </cell>
          <cell r="K30115">
            <v>90</v>
          </cell>
          <cell r="L30115">
            <v>6</v>
          </cell>
          <cell r="M30115">
            <v>439</v>
          </cell>
          <cell r="N30115">
            <v>236</v>
          </cell>
          <cell r="O30115">
            <v>264</v>
          </cell>
          <cell r="P30115">
            <v>2.7351456E-2</v>
          </cell>
          <cell r="Q30115">
            <v>17.559999999999999</v>
          </cell>
          <cell r="R30115">
            <v>16.559999999999999</v>
          </cell>
        </row>
        <row r="30116">
          <cell r="A30116">
            <v>189355</v>
          </cell>
          <cell r="B30116" t="str">
            <v>G710024722264114</v>
          </cell>
          <cell r="C30116" t="str">
            <v xml:space="preserve">G DZ47-60 2P B2 4.5kA(R)                          </v>
          </cell>
          <cell r="D30116" t="str">
            <v>DZ47-60 2P B2 4.5kA</v>
          </cell>
          <cell r="E30116" t="str">
            <v>Y</v>
          </cell>
          <cell r="F30116" t="str">
            <v>6901800677215</v>
          </cell>
          <cell r="G30116" t="str">
            <v>16901800677212</v>
          </cell>
          <cell r="H30116" t="str">
            <v>36901800677216</v>
          </cell>
          <cell r="I30116" t="str">
            <v>终端</v>
          </cell>
          <cell r="J30116">
            <v>90</v>
          </cell>
          <cell r="K30116">
            <v>90</v>
          </cell>
          <cell r="L30116">
            <v>6</v>
          </cell>
          <cell r="M30116">
            <v>439</v>
          </cell>
          <cell r="N30116">
            <v>236</v>
          </cell>
          <cell r="O30116">
            <v>264</v>
          </cell>
          <cell r="P30116">
            <v>2.7351456E-2</v>
          </cell>
          <cell r="Q30116">
            <v>17.559999999999999</v>
          </cell>
          <cell r="R30116">
            <v>16.559999999999999</v>
          </cell>
        </row>
        <row r="30117">
          <cell r="A30117">
            <v>189356</v>
          </cell>
          <cell r="B30117" t="str">
            <v>G710024722264115</v>
          </cell>
          <cell r="C30117" t="str">
            <v xml:space="preserve">G DZ47-60 2P B3 4.5kA(R)                          </v>
          </cell>
          <cell r="D30117" t="str">
            <v>DZ47-60 2P B3 4.5kA</v>
          </cell>
          <cell r="E30117" t="str">
            <v>Y</v>
          </cell>
          <cell r="F30117" t="str">
            <v>6901800677222</v>
          </cell>
          <cell r="G30117" t="str">
            <v>16901800677229</v>
          </cell>
          <cell r="H30117" t="str">
            <v>36901800677223</v>
          </cell>
          <cell r="I30117" t="str">
            <v>终端</v>
          </cell>
          <cell r="J30117">
            <v>90</v>
          </cell>
          <cell r="K30117">
            <v>90</v>
          </cell>
          <cell r="L30117">
            <v>6</v>
          </cell>
          <cell r="M30117">
            <v>439</v>
          </cell>
          <cell r="N30117">
            <v>236</v>
          </cell>
          <cell r="O30117">
            <v>264</v>
          </cell>
          <cell r="P30117">
            <v>2.7351456E-2</v>
          </cell>
          <cell r="Q30117">
            <v>17.559999999999999</v>
          </cell>
          <cell r="R30117">
            <v>16.559999999999999</v>
          </cell>
        </row>
        <row r="30118">
          <cell r="A30118">
            <v>189357</v>
          </cell>
          <cell r="B30118" t="str">
            <v>G710024722264116</v>
          </cell>
          <cell r="C30118" t="str">
            <v xml:space="preserve">G DZ47-60 2P B4 4.5kA(R)                          </v>
          </cell>
          <cell r="D30118" t="str">
            <v>DZ47-60 2P B4 4.5kA</v>
          </cell>
          <cell r="E30118" t="str">
            <v>Y</v>
          </cell>
          <cell r="F30118" t="str">
            <v>6901800677239</v>
          </cell>
          <cell r="G30118" t="str">
            <v>16901800677236</v>
          </cell>
          <cell r="H30118" t="str">
            <v>36901800677230</v>
          </cell>
          <cell r="I30118" t="str">
            <v>终端</v>
          </cell>
          <cell r="J30118">
            <v>90</v>
          </cell>
          <cell r="K30118">
            <v>90</v>
          </cell>
          <cell r="L30118">
            <v>6</v>
          </cell>
          <cell r="M30118">
            <v>439</v>
          </cell>
          <cell r="N30118">
            <v>236</v>
          </cell>
          <cell r="O30118">
            <v>264</v>
          </cell>
          <cell r="P30118">
            <v>2.7351456E-2</v>
          </cell>
          <cell r="Q30118">
            <v>17.559999999999999</v>
          </cell>
          <cell r="R30118">
            <v>16.559999999999999</v>
          </cell>
        </row>
        <row r="30119">
          <cell r="A30119">
            <v>189358</v>
          </cell>
          <cell r="B30119" t="str">
            <v>G710024722264117</v>
          </cell>
          <cell r="C30119" t="str">
            <v xml:space="preserve">G DZ47-60 2P B5 4.5kA(R)                          </v>
          </cell>
          <cell r="D30119" t="str">
            <v>DZ47-60 2P B5 4.5kA</v>
          </cell>
          <cell r="E30119" t="str">
            <v>Y</v>
          </cell>
          <cell r="F30119" t="str">
            <v>6901800677246</v>
          </cell>
          <cell r="G30119" t="str">
            <v>16901800677243</v>
          </cell>
          <cell r="H30119" t="str">
            <v>36901800677247</v>
          </cell>
          <cell r="I30119" t="str">
            <v>终端</v>
          </cell>
          <cell r="J30119">
            <v>90</v>
          </cell>
          <cell r="K30119">
            <v>90</v>
          </cell>
          <cell r="L30119">
            <v>6</v>
          </cell>
          <cell r="M30119">
            <v>439</v>
          </cell>
          <cell r="N30119">
            <v>236</v>
          </cell>
          <cell r="O30119">
            <v>264</v>
          </cell>
          <cell r="P30119">
            <v>2.7351456E-2</v>
          </cell>
          <cell r="Q30119">
            <v>17.559999999999999</v>
          </cell>
          <cell r="R30119">
            <v>16.559999999999999</v>
          </cell>
        </row>
        <row r="30120">
          <cell r="A30120">
            <v>189359</v>
          </cell>
          <cell r="B30120" t="str">
            <v>G710024722264118</v>
          </cell>
          <cell r="C30120" t="str">
            <v xml:space="preserve">G DZ47-60 2P C1 4.5kA(R)                          </v>
          </cell>
          <cell r="D30120" t="str">
            <v>DZ47-60 2P C1 4.5kA</v>
          </cell>
          <cell r="E30120" t="str">
            <v>Y</v>
          </cell>
          <cell r="F30120" t="str">
            <v>6901800677253</v>
          </cell>
          <cell r="G30120" t="str">
            <v>16901800677250</v>
          </cell>
          <cell r="H30120" t="str">
            <v>36901800677254</v>
          </cell>
          <cell r="I30120" t="str">
            <v>终端</v>
          </cell>
          <cell r="J30120">
            <v>90</v>
          </cell>
          <cell r="K30120">
            <v>90</v>
          </cell>
          <cell r="L30120">
            <v>6</v>
          </cell>
          <cell r="M30120">
            <v>439</v>
          </cell>
          <cell r="N30120">
            <v>236</v>
          </cell>
          <cell r="O30120">
            <v>264</v>
          </cell>
          <cell r="P30120">
            <v>2.7351456E-2</v>
          </cell>
          <cell r="Q30120">
            <v>17.559999999999999</v>
          </cell>
          <cell r="R30120">
            <v>16.559999999999999</v>
          </cell>
        </row>
        <row r="30121">
          <cell r="A30121">
            <v>189360</v>
          </cell>
          <cell r="B30121" t="str">
            <v>G710024722264119</v>
          </cell>
          <cell r="C30121" t="str">
            <v xml:space="preserve">G DZ47-60 2P C3 4.5kA(R)                          </v>
          </cell>
          <cell r="D30121" t="str">
            <v>DZ47-60 2P C3 4.5kA</v>
          </cell>
          <cell r="E30121" t="str">
            <v>Y</v>
          </cell>
          <cell r="F30121" t="str">
            <v>6901800677260</v>
          </cell>
          <cell r="G30121" t="str">
            <v>16901800677267</v>
          </cell>
          <cell r="H30121" t="str">
            <v>36901800677261</v>
          </cell>
          <cell r="I30121" t="str">
            <v>终端</v>
          </cell>
          <cell r="J30121">
            <v>90</v>
          </cell>
          <cell r="K30121">
            <v>90</v>
          </cell>
          <cell r="L30121">
            <v>6</v>
          </cell>
          <cell r="M30121">
            <v>439</v>
          </cell>
          <cell r="N30121">
            <v>236</v>
          </cell>
          <cell r="O30121">
            <v>264</v>
          </cell>
          <cell r="P30121">
            <v>2.7351456E-2</v>
          </cell>
          <cell r="Q30121">
            <v>17.559999999999999</v>
          </cell>
          <cell r="R30121">
            <v>16.559999999999999</v>
          </cell>
        </row>
        <row r="30122">
          <cell r="A30122">
            <v>189361</v>
          </cell>
          <cell r="B30122" t="str">
            <v>G710024722264120</v>
          </cell>
          <cell r="C30122" t="str">
            <v xml:space="preserve">G DZ47-60 2P C5 4.5kA(R)                          </v>
          </cell>
          <cell r="D30122" t="str">
            <v>DZ47-60 2P C5 4.5kA</v>
          </cell>
          <cell r="E30122" t="str">
            <v>Y</v>
          </cell>
          <cell r="F30122" t="str">
            <v>6901800677277</v>
          </cell>
          <cell r="G30122" t="str">
            <v>16901800677274</v>
          </cell>
          <cell r="H30122" t="str">
            <v>36901800677278</v>
          </cell>
          <cell r="I30122" t="str">
            <v>终端</v>
          </cell>
          <cell r="J30122">
            <v>90</v>
          </cell>
          <cell r="K30122">
            <v>90</v>
          </cell>
          <cell r="L30122">
            <v>6</v>
          </cell>
          <cell r="M30122">
            <v>439</v>
          </cell>
          <cell r="N30122">
            <v>236</v>
          </cell>
          <cell r="O30122">
            <v>264</v>
          </cell>
          <cell r="P30122">
            <v>2.7351456E-2</v>
          </cell>
          <cell r="Q30122">
            <v>17.559999999999999</v>
          </cell>
          <cell r="R30122">
            <v>16.559999999999999</v>
          </cell>
        </row>
        <row r="30123">
          <cell r="A30123">
            <v>189362</v>
          </cell>
          <cell r="B30123" t="str">
            <v>G710024722264121</v>
          </cell>
          <cell r="C30123" t="str">
            <v xml:space="preserve">G DZ47-60 2P D1 4.5kA(R)                          </v>
          </cell>
          <cell r="D30123" t="str">
            <v>DZ47-60 2P D1 4.5kA</v>
          </cell>
          <cell r="E30123" t="str">
            <v>Y</v>
          </cell>
          <cell r="F30123" t="str">
            <v>6901800677284</v>
          </cell>
          <cell r="G30123" t="str">
            <v>16901800677281</v>
          </cell>
          <cell r="H30123" t="str">
            <v>36901800677285</v>
          </cell>
          <cell r="I30123" t="str">
            <v>终端</v>
          </cell>
          <cell r="J30123">
            <v>90</v>
          </cell>
          <cell r="K30123">
            <v>90</v>
          </cell>
          <cell r="L30123">
            <v>6</v>
          </cell>
          <cell r="M30123">
            <v>439</v>
          </cell>
          <cell r="N30123">
            <v>236</v>
          </cell>
          <cell r="O30123">
            <v>264</v>
          </cell>
          <cell r="P30123">
            <v>2.7351456E-2</v>
          </cell>
          <cell r="Q30123">
            <v>17.559999999999999</v>
          </cell>
          <cell r="R30123">
            <v>16.559999999999999</v>
          </cell>
        </row>
        <row r="30124">
          <cell r="A30124">
            <v>189363</v>
          </cell>
          <cell r="B30124" t="str">
            <v>G710024722264122</v>
          </cell>
          <cell r="C30124" t="str">
            <v xml:space="preserve">G DZ47-60 2P D2 4.5kA(R)                          </v>
          </cell>
          <cell r="D30124" t="str">
            <v>DZ47-60 2P D2 4.5kA</v>
          </cell>
          <cell r="E30124" t="str">
            <v>Y</v>
          </cell>
          <cell r="F30124" t="str">
            <v>6901800677291</v>
          </cell>
          <cell r="G30124" t="str">
            <v>16901800677298</v>
          </cell>
          <cell r="H30124" t="str">
            <v>36901800677292</v>
          </cell>
          <cell r="I30124" t="str">
            <v>终端</v>
          </cell>
          <cell r="J30124">
            <v>90</v>
          </cell>
          <cell r="K30124">
            <v>90</v>
          </cell>
          <cell r="L30124">
            <v>6</v>
          </cell>
          <cell r="M30124">
            <v>439</v>
          </cell>
          <cell r="N30124">
            <v>236</v>
          </cell>
          <cell r="O30124">
            <v>264</v>
          </cell>
          <cell r="P30124">
            <v>2.7351456E-2</v>
          </cell>
          <cell r="Q30124">
            <v>17.559999999999999</v>
          </cell>
          <cell r="R30124">
            <v>16.559999999999999</v>
          </cell>
        </row>
        <row r="30125">
          <cell r="A30125">
            <v>189364</v>
          </cell>
          <cell r="B30125" t="str">
            <v>G710024722264123</v>
          </cell>
          <cell r="C30125" t="str">
            <v xml:space="preserve">G DZ47-60 2P D3 4.5kA(R)                          </v>
          </cell>
          <cell r="D30125" t="str">
            <v>DZ47-60 2P D3 4.5kA</v>
          </cell>
          <cell r="E30125" t="str">
            <v>Y</v>
          </cell>
          <cell r="F30125" t="str">
            <v>6901800677307</v>
          </cell>
          <cell r="G30125" t="str">
            <v>16901800677304</v>
          </cell>
          <cell r="H30125" t="str">
            <v>36901800677308</v>
          </cell>
          <cell r="I30125" t="str">
            <v>终端</v>
          </cell>
          <cell r="J30125">
            <v>90</v>
          </cell>
          <cell r="K30125">
            <v>90</v>
          </cell>
          <cell r="L30125">
            <v>6</v>
          </cell>
          <cell r="M30125">
            <v>439</v>
          </cell>
          <cell r="N30125">
            <v>236</v>
          </cell>
          <cell r="O30125">
            <v>264</v>
          </cell>
          <cell r="P30125">
            <v>2.7351456E-2</v>
          </cell>
          <cell r="Q30125">
            <v>17.559999999999999</v>
          </cell>
          <cell r="R30125">
            <v>16.559999999999999</v>
          </cell>
        </row>
        <row r="30126">
          <cell r="A30126">
            <v>189365</v>
          </cell>
          <cell r="B30126" t="str">
            <v>G710024722264124</v>
          </cell>
          <cell r="C30126" t="str">
            <v xml:space="preserve">G DZ47-60 2P D4 4.5kA(R)                          </v>
          </cell>
          <cell r="D30126" t="str">
            <v>DZ47-60 2P D4 4.5kA</v>
          </cell>
          <cell r="E30126" t="str">
            <v>Y</v>
          </cell>
          <cell r="F30126" t="str">
            <v>6901800677314</v>
          </cell>
          <cell r="G30126" t="str">
            <v>16901800677311</v>
          </cell>
          <cell r="H30126" t="str">
            <v>36901800677315</v>
          </cell>
          <cell r="I30126" t="str">
            <v>终端</v>
          </cell>
          <cell r="J30126">
            <v>90</v>
          </cell>
          <cell r="K30126">
            <v>90</v>
          </cell>
          <cell r="L30126">
            <v>6</v>
          </cell>
          <cell r="M30126">
            <v>439</v>
          </cell>
          <cell r="N30126">
            <v>236</v>
          </cell>
          <cell r="O30126">
            <v>264</v>
          </cell>
          <cell r="P30126">
            <v>2.7351456E-2</v>
          </cell>
          <cell r="Q30126">
            <v>17.559999999999999</v>
          </cell>
          <cell r="R30126">
            <v>16.559999999999999</v>
          </cell>
        </row>
        <row r="30127">
          <cell r="A30127">
            <v>189366</v>
          </cell>
          <cell r="B30127" t="str">
            <v>G710024722264125</v>
          </cell>
          <cell r="C30127" t="str">
            <v xml:space="preserve">G DZ47-60 2P D5 4.5kA(R)                          </v>
          </cell>
          <cell r="D30127" t="str">
            <v>DZ47-60 2P D5 4.5kA</v>
          </cell>
          <cell r="E30127" t="str">
            <v>Y</v>
          </cell>
          <cell r="F30127" t="str">
            <v>6901800677321</v>
          </cell>
          <cell r="G30127" t="str">
            <v>16901800677328</v>
          </cell>
          <cell r="H30127" t="str">
            <v>36901800677322</v>
          </cell>
          <cell r="I30127" t="str">
            <v>终端</v>
          </cell>
          <cell r="J30127">
            <v>90</v>
          </cell>
          <cell r="K30127">
            <v>90</v>
          </cell>
          <cell r="L30127">
            <v>6</v>
          </cell>
          <cell r="M30127">
            <v>439</v>
          </cell>
          <cell r="N30127">
            <v>236</v>
          </cell>
          <cell r="O30127">
            <v>264</v>
          </cell>
          <cell r="P30127">
            <v>2.7351456E-2</v>
          </cell>
          <cell r="Q30127">
            <v>17.559999999999999</v>
          </cell>
          <cell r="R30127">
            <v>16.559999999999999</v>
          </cell>
        </row>
        <row r="30128">
          <cell r="A30128">
            <v>189367</v>
          </cell>
          <cell r="B30128" t="str">
            <v>G710024722264126</v>
          </cell>
          <cell r="C30128" t="str">
            <v xml:space="preserve">G DZ47-60 2P D6 4.5kA(R)                          </v>
          </cell>
          <cell r="D30128" t="str">
            <v>DZ47-60 2P D6 4.5kA</v>
          </cell>
          <cell r="E30128" t="str">
            <v>Y</v>
          </cell>
          <cell r="F30128" t="str">
            <v>6901800677338</v>
          </cell>
          <cell r="G30128" t="str">
            <v>16901800677335</v>
          </cell>
          <cell r="H30128" t="str">
            <v>36901800677339</v>
          </cell>
          <cell r="I30128" t="str">
            <v>终端</v>
          </cell>
          <cell r="J30128">
            <v>90</v>
          </cell>
          <cell r="K30128">
            <v>90</v>
          </cell>
          <cell r="L30128">
            <v>6</v>
          </cell>
          <cell r="M30128">
            <v>439</v>
          </cell>
          <cell r="N30128">
            <v>236</v>
          </cell>
          <cell r="O30128">
            <v>264</v>
          </cell>
          <cell r="P30128">
            <v>2.7351456E-2</v>
          </cell>
          <cell r="Q30128">
            <v>17.559999999999999</v>
          </cell>
          <cell r="R30128">
            <v>16.559999999999999</v>
          </cell>
        </row>
        <row r="30129">
          <cell r="A30129">
            <v>189368</v>
          </cell>
          <cell r="B30129" t="str">
            <v>G710024722264127</v>
          </cell>
          <cell r="C30129" t="str">
            <v xml:space="preserve">G DZ47-60 2P D20 4.5kA(R)                         </v>
          </cell>
          <cell r="D30129" t="str">
            <v>DZ47-60 2P D20 4.5kA</v>
          </cell>
          <cell r="E30129" t="str">
            <v>Y</v>
          </cell>
          <cell r="F30129" t="str">
            <v>6901800677345</v>
          </cell>
          <cell r="G30129" t="str">
            <v>16901800677342</v>
          </cell>
          <cell r="H30129" t="str">
            <v>36901800677346</v>
          </cell>
          <cell r="I30129" t="str">
            <v>终端</v>
          </cell>
          <cell r="J30129">
            <v>90</v>
          </cell>
          <cell r="K30129">
            <v>90</v>
          </cell>
          <cell r="L30129">
            <v>6</v>
          </cell>
          <cell r="M30129">
            <v>439</v>
          </cell>
          <cell r="N30129">
            <v>236</v>
          </cell>
          <cell r="O30129">
            <v>264</v>
          </cell>
          <cell r="P30129">
            <v>2.7351456E-2</v>
          </cell>
          <cell r="Q30129">
            <v>17.559999999999999</v>
          </cell>
          <cell r="R30129">
            <v>16.559999999999999</v>
          </cell>
        </row>
        <row r="30130">
          <cell r="A30130">
            <v>189369</v>
          </cell>
          <cell r="B30130" t="str">
            <v>G710024722264128</v>
          </cell>
          <cell r="C30130" t="str">
            <v xml:space="preserve">G DZ47-60 2P D40 4.5kA(R)                         </v>
          </cell>
          <cell r="D30130" t="str">
            <v>DZ47-60 2P D40 4.5kA</v>
          </cell>
          <cell r="E30130" t="str">
            <v>Y</v>
          </cell>
          <cell r="F30130" t="str">
            <v>6901800677352</v>
          </cell>
          <cell r="G30130" t="str">
            <v>16901800677359</v>
          </cell>
          <cell r="H30130" t="str">
            <v>36901800677353</v>
          </cell>
          <cell r="I30130" t="str">
            <v>终端</v>
          </cell>
          <cell r="J30130">
            <v>90</v>
          </cell>
          <cell r="K30130">
            <v>90</v>
          </cell>
          <cell r="L30130">
            <v>6</v>
          </cell>
          <cell r="M30130">
            <v>439</v>
          </cell>
          <cell r="N30130">
            <v>236</v>
          </cell>
          <cell r="O30130">
            <v>264</v>
          </cell>
          <cell r="P30130">
            <v>2.7351456E-2</v>
          </cell>
          <cell r="Q30130">
            <v>17.559999999999999</v>
          </cell>
          <cell r="R30130">
            <v>16.559999999999999</v>
          </cell>
        </row>
        <row r="30131">
          <cell r="A30131">
            <v>189370</v>
          </cell>
          <cell r="B30131" t="str">
            <v>G710024722264129</v>
          </cell>
          <cell r="C30131" t="str">
            <v xml:space="preserve">G DZ47-60 3P D1 4.5kA(R)                          </v>
          </cell>
          <cell r="D30131" t="str">
            <v>DZ47-60 3P D1 4.5kA</v>
          </cell>
          <cell r="E30131" t="str">
            <v>Y</v>
          </cell>
          <cell r="F30131" t="str">
            <v>6901800677369</v>
          </cell>
          <cell r="G30131" t="str">
            <v>16901800677366</v>
          </cell>
          <cell r="H30131" t="str">
            <v>36901800677360</v>
          </cell>
          <cell r="I30131" t="str">
            <v>终端</v>
          </cell>
          <cell r="J30131">
            <v>60</v>
          </cell>
          <cell r="K30131">
            <v>60</v>
          </cell>
          <cell r="L30131">
            <v>4</v>
          </cell>
          <cell r="M30131">
            <v>439</v>
          </cell>
          <cell r="N30131">
            <v>236</v>
          </cell>
          <cell r="O30131">
            <v>264</v>
          </cell>
          <cell r="P30131">
            <v>2.7351456E-2</v>
          </cell>
          <cell r="Q30131">
            <v>17.37</v>
          </cell>
          <cell r="R30131">
            <v>16.5</v>
          </cell>
        </row>
        <row r="30132">
          <cell r="A30132">
            <v>189371</v>
          </cell>
          <cell r="B30132" t="str">
            <v>G710024722264130</v>
          </cell>
          <cell r="C30132" t="str">
            <v xml:space="preserve">G DZ47-60 3P D2 4.5kA(R)                          </v>
          </cell>
          <cell r="D30132" t="str">
            <v>DZ47-60 3P D2 4.5kA</v>
          </cell>
          <cell r="E30132" t="str">
            <v>Y</v>
          </cell>
          <cell r="F30132" t="str">
            <v>6901800677376</v>
          </cell>
          <cell r="G30132" t="str">
            <v>16901800677373</v>
          </cell>
          <cell r="H30132" t="str">
            <v>36901800677377</v>
          </cell>
          <cell r="I30132" t="str">
            <v>终端</v>
          </cell>
          <cell r="J30132">
            <v>60</v>
          </cell>
          <cell r="K30132">
            <v>60</v>
          </cell>
          <cell r="L30132">
            <v>4</v>
          </cell>
          <cell r="M30132">
            <v>439</v>
          </cell>
          <cell r="N30132">
            <v>236</v>
          </cell>
          <cell r="O30132">
            <v>264</v>
          </cell>
          <cell r="P30132">
            <v>2.7351456E-2</v>
          </cell>
          <cell r="Q30132">
            <v>17.37</v>
          </cell>
          <cell r="R30132">
            <v>16.5</v>
          </cell>
        </row>
        <row r="30133">
          <cell r="A30133">
            <v>189372</v>
          </cell>
          <cell r="B30133" t="str">
            <v>G710024722264131</v>
          </cell>
          <cell r="C30133" t="str">
            <v xml:space="preserve">G DZ47-60 3P D3 4.5kA(R)                          </v>
          </cell>
          <cell r="D30133" t="str">
            <v>DZ47-60 3P D3 4.5kA</v>
          </cell>
          <cell r="E30133" t="str">
            <v>Y</v>
          </cell>
          <cell r="F30133" t="str">
            <v>6901800677383</v>
          </cell>
          <cell r="G30133" t="str">
            <v>16901800677380</v>
          </cell>
          <cell r="H30133" t="str">
            <v>36901800677384</v>
          </cell>
          <cell r="I30133" t="str">
            <v>终端</v>
          </cell>
          <cell r="J30133">
            <v>60</v>
          </cell>
          <cell r="K30133">
            <v>60</v>
          </cell>
          <cell r="L30133">
            <v>4</v>
          </cell>
          <cell r="M30133">
            <v>439</v>
          </cell>
          <cell r="N30133">
            <v>236</v>
          </cell>
          <cell r="O30133">
            <v>264</v>
          </cell>
          <cell r="P30133">
            <v>2.7351456E-2</v>
          </cell>
          <cell r="Q30133">
            <v>17.37</v>
          </cell>
          <cell r="R30133">
            <v>16.5</v>
          </cell>
        </row>
        <row r="30134">
          <cell r="A30134">
            <v>189373</v>
          </cell>
          <cell r="B30134" t="str">
            <v>G710024722264132</v>
          </cell>
          <cell r="C30134" t="str">
            <v xml:space="preserve">G DZ47-60 3P D4 4.5kA(R)                          </v>
          </cell>
          <cell r="D30134" t="str">
            <v>DZ47-60 3P D4 4.5kA</v>
          </cell>
          <cell r="E30134" t="str">
            <v>Y</v>
          </cell>
          <cell r="F30134" t="str">
            <v>6901800677390</v>
          </cell>
          <cell r="G30134" t="str">
            <v>16901800677397</v>
          </cell>
          <cell r="H30134" t="str">
            <v>36901800677391</v>
          </cell>
          <cell r="I30134" t="str">
            <v>终端</v>
          </cell>
          <cell r="J30134">
            <v>60</v>
          </cell>
          <cell r="K30134">
            <v>60</v>
          </cell>
          <cell r="L30134">
            <v>4</v>
          </cell>
          <cell r="M30134">
            <v>439</v>
          </cell>
          <cell r="N30134">
            <v>236</v>
          </cell>
          <cell r="O30134">
            <v>264</v>
          </cell>
          <cell r="P30134">
            <v>2.7351456E-2</v>
          </cell>
          <cell r="Q30134">
            <v>17.37</v>
          </cell>
          <cell r="R30134">
            <v>16.5</v>
          </cell>
        </row>
        <row r="30135">
          <cell r="A30135">
            <v>189374</v>
          </cell>
          <cell r="B30135" t="str">
            <v>G710024722264133</v>
          </cell>
          <cell r="C30135" t="str">
            <v xml:space="preserve">G DZ47-60 3P D5 4.5kA(R)                          </v>
          </cell>
          <cell r="D30135" t="str">
            <v>DZ47-60 3P D5 4.5kA</v>
          </cell>
          <cell r="E30135" t="str">
            <v>Y</v>
          </cell>
          <cell r="F30135" t="str">
            <v>6901800677406</v>
          </cell>
          <cell r="G30135" t="str">
            <v>16901800677403</v>
          </cell>
          <cell r="H30135" t="str">
            <v>36901800677407</v>
          </cell>
          <cell r="I30135" t="str">
            <v>终端</v>
          </cell>
          <cell r="J30135">
            <v>60</v>
          </cell>
          <cell r="K30135">
            <v>60</v>
          </cell>
          <cell r="L30135">
            <v>4</v>
          </cell>
          <cell r="M30135">
            <v>439</v>
          </cell>
          <cell r="N30135">
            <v>236</v>
          </cell>
          <cell r="O30135">
            <v>264</v>
          </cell>
          <cell r="P30135">
            <v>2.7351456E-2</v>
          </cell>
          <cell r="Q30135">
            <v>17.37</v>
          </cell>
          <cell r="R30135">
            <v>16.5</v>
          </cell>
        </row>
        <row r="30136">
          <cell r="A30136">
            <v>189375</v>
          </cell>
          <cell r="B30136" t="str">
            <v>G710024722264134</v>
          </cell>
          <cell r="C30136" t="str">
            <v xml:space="preserve">G DZ47-60 3P C1 4.5kA(R)                          </v>
          </cell>
          <cell r="D30136" t="str">
            <v>DZ47-60 3P C1 4.5kA</v>
          </cell>
          <cell r="E30136" t="str">
            <v>Y</v>
          </cell>
          <cell r="F30136" t="str">
            <v>6901800677413</v>
          </cell>
          <cell r="G30136" t="str">
            <v>16901800677410</v>
          </cell>
          <cell r="H30136" t="str">
            <v>36901800677414</v>
          </cell>
          <cell r="I30136" t="str">
            <v>终端</v>
          </cell>
          <cell r="J30136">
            <v>60</v>
          </cell>
          <cell r="K30136">
            <v>60</v>
          </cell>
          <cell r="L30136">
            <v>4</v>
          </cell>
          <cell r="M30136">
            <v>439</v>
          </cell>
          <cell r="N30136">
            <v>236</v>
          </cell>
          <cell r="O30136">
            <v>264</v>
          </cell>
          <cell r="P30136">
            <v>2.7351456E-2</v>
          </cell>
          <cell r="Q30136">
            <v>17.37</v>
          </cell>
          <cell r="R30136">
            <v>16.5</v>
          </cell>
        </row>
        <row r="30137">
          <cell r="A30137">
            <v>189376</v>
          </cell>
          <cell r="B30137" t="str">
            <v>G710024722264135</v>
          </cell>
          <cell r="C30137" t="str">
            <v xml:space="preserve">G DZ47-60 3P C2 4.5kA(R)                          </v>
          </cell>
          <cell r="D30137" t="str">
            <v>DZ47-60 3P C2 4.5kA</v>
          </cell>
          <cell r="E30137" t="str">
            <v>Y</v>
          </cell>
          <cell r="F30137" t="str">
            <v>6901800677420</v>
          </cell>
          <cell r="G30137" t="str">
            <v>16901800677427</v>
          </cell>
          <cell r="H30137" t="str">
            <v>36901800677421</v>
          </cell>
          <cell r="I30137" t="str">
            <v>终端</v>
          </cell>
          <cell r="J30137">
            <v>60</v>
          </cell>
          <cell r="K30137">
            <v>60</v>
          </cell>
          <cell r="L30137">
            <v>4</v>
          </cell>
          <cell r="M30137">
            <v>439</v>
          </cell>
          <cell r="N30137">
            <v>236</v>
          </cell>
          <cell r="O30137">
            <v>264</v>
          </cell>
          <cell r="P30137">
            <v>2.7351456E-2</v>
          </cell>
          <cell r="Q30137">
            <v>17.37</v>
          </cell>
          <cell r="R30137">
            <v>16.5</v>
          </cell>
        </row>
        <row r="30138">
          <cell r="A30138">
            <v>189377</v>
          </cell>
          <cell r="B30138" t="str">
            <v>G710024722264136</v>
          </cell>
          <cell r="C30138" t="str">
            <v xml:space="preserve">G DZ47-60 3P C3 4.5kA(R)                          </v>
          </cell>
          <cell r="D30138" t="str">
            <v>DZ47-60 3P C3 4.5kA</v>
          </cell>
          <cell r="E30138" t="str">
            <v>Y</v>
          </cell>
          <cell r="F30138" t="str">
            <v>6901800677437</v>
          </cell>
          <cell r="G30138" t="str">
            <v>16901800677434</v>
          </cell>
          <cell r="H30138" t="str">
            <v>36901800677438</v>
          </cell>
          <cell r="I30138" t="str">
            <v>终端</v>
          </cell>
          <cell r="J30138">
            <v>60</v>
          </cell>
          <cell r="K30138">
            <v>60</v>
          </cell>
          <cell r="L30138">
            <v>4</v>
          </cell>
          <cell r="M30138">
            <v>439</v>
          </cell>
          <cell r="N30138">
            <v>236</v>
          </cell>
          <cell r="O30138">
            <v>264</v>
          </cell>
          <cell r="P30138">
            <v>2.7351456E-2</v>
          </cell>
          <cell r="Q30138">
            <v>17.37</v>
          </cell>
          <cell r="R30138">
            <v>16.5</v>
          </cell>
        </row>
        <row r="30139">
          <cell r="A30139">
            <v>189378</v>
          </cell>
          <cell r="B30139" t="str">
            <v>G710024722264137</v>
          </cell>
          <cell r="C30139" t="str">
            <v xml:space="preserve">G DZ47-60 3P C5 4.5kA(R)                          </v>
          </cell>
          <cell r="D30139" t="str">
            <v>DZ47-60 3P C5 4.5kA</v>
          </cell>
          <cell r="E30139" t="str">
            <v>Y</v>
          </cell>
          <cell r="F30139" t="str">
            <v>6901800677444</v>
          </cell>
          <cell r="G30139" t="str">
            <v>16901800677441</v>
          </cell>
          <cell r="H30139" t="str">
            <v>36901800677445</v>
          </cell>
          <cell r="I30139" t="str">
            <v>终端</v>
          </cell>
          <cell r="J30139">
            <v>60</v>
          </cell>
          <cell r="K30139">
            <v>60</v>
          </cell>
          <cell r="L30139">
            <v>4</v>
          </cell>
          <cell r="M30139">
            <v>439</v>
          </cell>
          <cell r="N30139">
            <v>236</v>
          </cell>
          <cell r="O30139">
            <v>264</v>
          </cell>
          <cell r="P30139">
            <v>2.7351456E-2</v>
          </cell>
          <cell r="Q30139">
            <v>17.37</v>
          </cell>
          <cell r="R30139">
            <v>16.5</v>
          </cell>
        </row>
        <row r="30140">
          <cell r="A30140">
            <v>189379</v>
          </cell>
          <cell r="B30140" t="str">
            <v>G710024722264138</v>
          </cell>
          <cell r="C30140" t="str">
            <v xml:space="preserve">G DZ47-60 3P B1 4.5kA(R)                          </v>
          </cell>
          <cell r="D30140" t="str">
            <v>DZ47-60 3P B1 4.5kA</v>
          </cell>
          <cell r="E30140" t="str">
            <v>Y</v>
          </cell>
          <cell r="F30140" t="str">
            <v>6901800677451</v>
          </cell>
          <cell r="G30140" t="str">
            <v>16901800677458</v>
          </cell>
          <cell r="H30140" t="str">
            <v>36901800677452</v>
          </cell>
          <cell r="I30140" t="str">
            <v>终端</v>
          </cell>
          <cell r="J30140">
            <v>60</v>
          </cell>
          <cell r="K30140">
            <v>60</v>
          </cell>
          <cell r="L30140">
            <v>4</v>
          </cell>
          <cell r="M30140">
            <v>439</v>
          </cell>
          <cell r="N30140">
            <v>236</v>
          </cell>
          <cell r="O30140">
            <v>264</v>
          </cell>
          <cell r="P30140">
            <v>2.7351456E-2</v>
          </cell>
          <cell r="Q30140">
            <v>17.37</v>
          </cell>
          <cell r="R30140">
            <v>16.5</v>
          </cell>
        </row>
        <row r="30141">
          <cell r="A30141">
            <v>189380</v>
          </cell>
          <cell r="B30141" t="str">
            <v>G710024722264139</v>
          </cell>
          <cell r="C30141" t="str">
            <v xml:space="preserve">G DZ47-60 3P B2 4.5kA(R)                          </v>
          </cell>
          <cell r="D30141" t="str">
            <v>DZ47-60 3P B2 4.5kA</v>
          </cell>
          <cell r="E30141" t="str">
            <v>Y</v>
          </cell>
          <cell r="F30141" t="str">
            <v>6901800677468</v>
          </cell>
          <cell r="G30141" t="str">
            <v>16901800677465</v>
          </cell>
          <cell r="H30141" t="str">
            <v>36901800677469</v>
          </cell>
          <cell r="I30141" t="str">
            <v>终端</v>
          </cell>
          <cell r="J30141">
            <v>60</v>
          </cell>
          <cell r="K30141">
            <v>60</v>
          </cell>
          <cell r="L30141">
            <v>4</v>
          </cell>
          <cell r="M30141">
            <v>439</v>
          </cell>
          <cell r="N30141">
            <v>236</v>
          </cell>
          <cell r="O30141">
            <v>264</v>
          </cell>
          <cell r="P30141">
            <v>2.7351456E-2</v>
          </cell>
          <cell r="Q30141">
            <v>17.37</v>
          </cell>
          <cell r="R30141">
            <v>16.5</v>
          </cell>
        </row>
        <row r="30142">
          <cell r="A30142">
            <v>189381</v>
          </cell>
          <cell r="B30142" t="str">
            <v>G710024722264140</v>
          </cell>
          <cell r="C30142" t="str">
            <v xml:space="preserve">G DZ47-60 3P B3 4.5kA(R)                          </v>
          </cell>
          <cell r="D30142" t="str">
            <v>DZ47-60 3P B3 4.5kA</v>
          </cell>
          <cell r="E30142" t="str">
            <v>Y</v>
          </cell>
          <cell r="F30142" t="str">
            <v>6901800677475</v>
          </cell>
          <cell r="G30142" t="str">
            <v>16901800677472</v>
          </cell>
          <cell r="H30142" t="str">
            <v>36901800677476</v>
          </cell>
          <cell r="I30142" t="str">
            <v>终端</v>
          </cell>
          <cell r="J30142">
            <v>60</v>
          </cell>
          <cell r="K30142">
            <v>60</v>
          </cell>
          <cell r="L30142">
            <v>4</v>
          </cell>
          <cell r="M30142">
            <v>439</v>
          </cell>
          <cell r="N30142">
            <v>236</v>
          </cell>
          <cell r="O30142">
            <v>264</v>
          </cell>
          <cell r="P30142">
            <v>2.7351456E-2</v>
          </cell>
          <cell r="Q30142">
            <v>17.37</v>
          </cell>
          <cell r="R30142">
            <v>16.5</v>
          </cell>
        </row>
        <row r="30143">
          <cell r="A30143">
            <v>189382</v>
          </cell>
          <cell r="B30143" t="str">
            <v>G710024722264141</v>
          </cell>
          <cell r="C30143" t="str">
            <v xml:space="preserve">G DZ47-60 3P B4 4.5kA(R)                          </v>
          </cell>
          <cell r="D30143" t="str">
            <v>DZ47-60 3P B4 4.5kA</v>
          </cell>
          <cell r="E30143" t="str">
            <v>Y</v>
          </cell>
          <cell r="F30143" t="str">
            <v>6901800677482</v>
          </cell>
          <cell r="G30143" t="str">
            <v>16901800677489</v>
          </cell>
          <cell r="H30143" t="str">
            <v>36901800677483</v>
          </cell>
          <cell r="I30143" t="str">
            <v>终端</v>
          </cell>
          <cell r="J30143">
            <v>60</v>
          </cell>
          <cell r="K30143">
            <v>60</v>
          </cell>
          <cell r="L30143">
            <v>4</v>
          </cell>
          <cell r="M30143">
            <v>439</v>
          </cell>
          <cell r="N30143">
            <v>236</v>
          </cell>
          <cell r="O30143">
            <v>264</v>
          </cell>
          <cell r="P30143">
            <v>2.7351456E-2</v>
          </cell>
          <cell r="Q30143">
            <v>17.37</v>
          </cell>
          <cell r="R30143">
            <v>16.5</v>
          </cell>
        </row>
        <row r="30144">
          <cell r="A30144">
            <v>189383</v>
          </cell>
          <cell r="B30144" t="str">
            <v>G710024722264142</v>
          </cell>
          <cell r="C30144" t="str">
            <v xml:space="preserve">G DZ47-60 3P B5 4.5kA(R)                          </v>
          </cell>
          <cell r="D30144" t="str">
            <v>DZ47-60 3P B5 4.5kA</v>
          </cell>
          <cell r="E30144" t="str">
            <v>Y</v>
          </cell>
          <cell r="F30144" t="str">
            <v>6901800677499</v>
          </cell>
          <cell r="G30144" t="str">
            <v>16901800677496</v>
          </cell>
          <cell r="H30144" t="str">
            <v>36901800677490</v>
          </cell>
          <cell r="I30144" t="str">
            <v>终端</v>
          </cell>
          <cell r="J30144">
            <v>60</v>
          </cell>
          <cell r="K30144">
            <v>60</v>
          </cell>
          <cell r="L30144">
            <v>4</v>
          </cell>
          <cell r="M30144">
            <v>439</v>
          </cell>
          <cell r="N30144">
            <v>236</v>
          </cell>
          <cell r="O30144">
            <v>264</v>
          </cell>
          <cell r="P30144">
            <v>2.7351456E-2</v>
          </cell>
          <cell r="Q30144">
            <v>17.37</v>
          </cell>
          <cell r="R30144">
            <v>16.5</v>
          </cell>
        </row>
        <row r="30145">
          <cell r="A30145">
            <v>189384</v>
          </cell>
          <cell r="B30145" t="str">
            <v>G710024722264143</v>
          </cell>
          <cell r="C30145" t="str">
            <v xml:space="preserve">G DZ47-60 4P B1 4.5kA(R)                          </v>
          </cell>
          <cell r="D30145" t="str">
            <v>DZ47-60 4P B1 4.5kA</v>
          </cell>
          <cell r="E30145" t="str">
            <v>Y</v>
          </cell>
          <cell r="F30145" t="str">
            <v>6901800677505</v>
          </cell>
          <cell r="G30145" t="str">
            <v>16901800677502</v>
          </cell>
          <cell r="H30145" t="str">
            <v>36901800677506</v>
          </cell>
          <cell r="I30145" t="str">
            <v>终端</v>
          </cell>
          <cell r="J30145">
            <v>45</v>
          </cell>
          <cell r="K30145">
            <v>45</v>
          </cell>
          <cell r="L30145">
            <v>3</v>
          </cell>
          <cell r="M30145">
            <v>439</v>
          </cell>
          <cell r="N30145">
            <v>236</v>
          </cell>
          <cell r="O30145">
            <v>264</v>
          </cell>
          <cell r="P30145">
            <v>2.7351456E-2</v>
          </cell>
          <cell r="Q30145">
            <v>17.28</v>
          </cell>
          <cell r="R30145">
            <v>16.47</v>
          </cell>
        </row>
        <row r="30146">
          <cell r="A30146">
            <v>189385</v>
          </cell>
          <cell r="B30146" t="str">
            <v>G710024722264144</v>
          </cell>
          <cell r="C30146" t="str">
            <v xml:space="preserve">G DZ47-60 4P B2 4.5kA(R)                          </v>
          </cell>
          <cell r="D30146" t="str">
            <v>DZ47-60 4P B2 4.5kA</v>
          </cell>
          <cell r="E30146" t="str">
            <v>Y</v>
          </cell>
          <cell r="F30146" t="str">
            <v>6901800677512</v>
          </cell>
          <cell r="G30146" t="str">
            <v>16901800677519</v>
          </cell>
          <cell r="H30146" t="str">
            <v>36901800677513</v>
          </cell>
          <cell r="I30146" t="str">
            <v>终端</v>
          </cell>
          <cell r="J30146">
            <v>45</v>
          </cell>
          <cell r="K30146">
            <v>45</v>
          </cell>
          <cell r="L30146">
            <v>3</v>
          </cell>
          <cell r="M30146">
            <v>439</v>
          </cell>
          <cell r="N30146">
            <v>236</v>
          </cell>
          <cell r="O30146">
            <v>264</v>
          </cell>
          <cell r="P30146">
            <v>2.7351456E-2</v>
          </cell>
          <cell r="Q30146">
            <v>17.28</v>
          </cell>
          <cell r="R30146">
            <v>16.47</v>
          </cell>
        </row>
        <row r="30147">
          <cell r="A30147">
            <v>189386</v>
          </cell>
          <cell r="B30147" t="str">
            <v>G710024722264145</v>
          </cell>
          <cell r="C30147" t="str">
            <v xml:space="preserve">G DZ47-60 4P B3 4.5kA(R)                          </v>
          </cell>
          <cell r="D30147" t="str">
            <v>DZ47-60 4P B3 4.5kA</v>
          </cell>
          <cell r="E30147" t="str">
            <v>Y</v>
          </cell>
          <cell r="F30147" t="str">
            <v>6901800677529</v>
          </cell>
          <cell r="G30147" t="str">
            <v>16901800677526</v>
          </cell>
          <cell r="H30147" t="str">
            <v>36901800677520</v>
          </cell>
          <cell r="I30147" t="str">
            <v>终端</v>
          </cell>
          <cell r="J30147">
            <v>45</v>
          </cell>
          <cell r="K30147">
            <v>45</v>
          </cell>
          <cell r="L30147">
            <v>3</v>
          </cell>
          <cell r="M30147">
            <v>439</v>
          </cell>
          <cell r="N30147">
            <v>236</v>
          </cell>
          <cell r="O30147">
            <v>264</v>
          </cell>
          <cell r="P30147">
            <v>2.7351456E-2</v>
          </cell>
          <cell r="Q30147">
            <v>17.28</v>
          </cell>
          <cell r="R30147">
            <v>16.47</v>
          </cell>
        </row>
        <row r="30148">
          <cell r="A30148">
            <v>189387</v>
          </cell>
          <cell r="B30148" t="str">
            <v>G710024722264146</v>
          </cell>
          <cell r="C30148" t="str">
            <v xml:space="preserve">G DZ47-60 4P B4 4.5kA(R)                          </v>
          </cell>
          <cell r="D30148" t="str">
            <v>DZ47-60 4P B4 4.5kA</v>
          </cell>
          <cell r="E30148" t="str">
            <v>Y</v>
          </cell>
          <cell r="F30148" t="str">
            <v>6901800677536</v>
          </cell>
          <cell r="G30148" t="str">
            <v>16901800677533</v>
          </cell>
          <cell r="H30148" t="str">
            <v>36901800677537</v>
          </cell>
          <cell r="I30148" t="str">
            <v>终端</v>
          </cell>
          <cell r="J30148">
            <v>45</v>
          </cell>
          <cell r="K30148">
            <v>45</v>
          </cell>
          <cell r="L30148">
            <v>3</v>
          </cell>
          <cell r="M30148">
            <v>439</v>
          </cell>
          <cell r="N30148">
            <v>236</v>
          </cell>
          <cell r="O30148">
            <v>264</v>
          </cell>
          <cell r="P30148">
            <v>2.7351456E-2</v>
          </cell>
          <cell r="Q30148">
            <v>17.28</v>
          </cell>
          <cell r="R30148">
            <v>16.47</v>
          </cell>
        </row>
        <row r="30149">
          <cell r="A30149">
            <v>189388</v>
          </cell>
          <cell r="B30149" t="str">
            <v>G710024722264147</v>
          </cell>
          <cell r="C30149" t="str">
            <v xml:space="preserve">G DZ47-60 4P B5 4.5kA(R)                          </v>
          </cell>
          <cell r="D30149" t="str">
            <v>DZ47-60 4P B5 4.5kA</v>
          </cell>
          <cell r="E30149" t="str">
            <v>Y</v>
          </cell>
          <cell r="F30149" t="str">
            <v>6901800677543</v>
          </cell>
          <cell r="G30149" t="str">
            <v>16901800677540</v>
          </cell>
          <cell r="H30149" t="str">
            <v>36901800677544</v>
          </cell>
          <cell r="I30149" t="str">
            <v>终端</v>
          </cell>
          <cell r="J30149">
            <v>45</v>
          </cell>
          <cell r="K30149">
            <v>45</v>
          </cell>
          <cell r="L30149">
            <v>3</v>
          </cell>
          <cell r="M30149">
            <v>439</v>
          </cell>
          <cell r="N30149">
            <v>236</v>
          </cell>
          <cell r="O30149">
            <v>264</v>
          </cell>
          <cell r="P30149">
            <v>2.7351456E-2</v>
          </cell>
          <cell r="Q30149">
            <v>17.28</v>
          </cell>
          <cell r="R30149">
            <v>16.47</v>
          </cell>
        </row>
        <row r="30150">
          <cell r="A30150">
            <v>189389</v>
          </cell>
          <cell r="B30150" t="str">
            <v>G710024722264148</v>
          </cell>
          <cell r="C30150" t="str">
            <v xml:space="preserve">G DZ47-60 4P B6 4.5kA(R)                          </v>
          </cell>
          <cell r="D30150" t="str">
            <v>DZ47-60 4P B6 4.5kA</v>
          </cell>
          <cell r="E30150" t="str">
            <v>Y</v>
          </cell>
          <cell r="F30150" t="str">
            <v>6901800677550</v>
          </cell>
          <cell r="G30150" t="str">
            <v>16901800677557</v>
          </cell>
          <cell r="H30150" t="str">
            <v>36901800677551</v>
          </cell>
          <cell r="I30150" t="str">
            <v>终端</v>
          </cell>
          <cell r="J30150">
            <v>45</v>
          </cell>
          <cell r="K30150">
            <v>45</v>
          </cell>
          <cell r="L30150">
            <v>3</v>
          </cell>
          <cell r="M30150">
            <v>439</v>
          </cell>
          <cell r="N30150">
            <v>236</v>
          </cell>
          <cell r="O30150">
            <v>264</v>
          </cell>
          <cell r="P30150">
            <v>2.7351456E-2</v>
          </cell>
          <cell r="Q30150">
            <v>17.28</v>
          </cell>
          <cell r="R30150">
            <v>16.47</v>
          </cell>
        </row>
        <row r="30151">
          <cell r="A30151">
            <v>189390</v>
          </cell>
          <cell r="B30151" t="str">
            <v>G710024722264149</v>
          </cell>
          <cell r="C30151" t="str">
            <v xml:space="preserve">G DZ47-60 4P B10 4.5kA(R)                         </v>
          </cell>
          <cell r="D30151" t="str">
            <v>DZ47-60 4P B10 4.5kA</v>
          </cell>
          <cell r="E30151" t="str">
            <v>Y</v>
          </cell>
          <cell r="F30151" t="str">
            <v>6901800677567</v>
          </cell>
          <cell r="G30151" t="str">
            <v>16901800677564</v>
          </cell>
          <cell r="H30151" t="str">
            <v>36901800677568</v>
          </cell>
          <cell r="I30151" t="str">
            <v>终端</v>
          </cell>
          <cell r="J30151">
            <v>45</v>
          </cell>
          <cell r="K30151">
            <v>45</v>
          </cell>
          <cell r="L30151">
            <v>3</v>
          </cell>
          <cell r="M30151">
            <v>439</v>
          </cell>
          <cell r="N30151">
            <v>236</v>
          </cell>
          <cell r="O30151">
            <v>264</v>
          </cell>
          <cell r="P30151">
            <v>2.7351456E-2</v>
          </cell>
          <cell r="Q30151">
            <v>17.28</v>
          </cell>
          <cell r="R30151">
            <v>16.47</v>
          </cell>
        </row>
        <row r="30152">
          <cell r="A30152">
            <v>189391</v>
          </cell>
          <cell r="B30152" t="str">
            <v>G710024722264150</v>
          </cell>
          <cell r="C30152" t="str">
            <v xml:space="preserve">G DZ47-60 4P B16 4.5kA(R)                         </v>
          </cell>
          <cell r="D30152" t="str">
            <v>DZ47-60 4P B16 4.5kA</v>
          </cell>
          <cell r="E30152" t="str">
            <v>Y</v>
          </cell>
          <cell r="F30152" t="str">
            <v>6901800677574</v>
          </cell>
          <cell r="G30152" t="str">
            <v>16901800677571</v>
          </cell>
          <cell r="H30152" t="str">
            <v>36901800677575</v>
          </cell>
          <cell r="I30152" t="str">
            <v>终端</v>
          </cell>
          <cell r="J30152">
            <v>45</v>
          </cell>
          <cell r="K30152">
            <v>45</v>
          </cell>
          <cell r="L30152">
            <v>3</v>
          </cell>
          <cell r="M30152">
            <v>439</v>
          </cell>
          <cell r="N30152">
            <v>236</v>
          </cell>
          <cell r="O30152">
            <v>264</v>
          </cell>
          <cell r="P30152">
            <v>2.7351456E-2</v>
          </cell>
          <cell r="Q30152">
            <v>17.28</v>
          </cell>
          <cell r="R30152">
            <v>16.47</v>
          </cell>
        </row>
        <row r="30153">
          <cell r="A30153">
            <v>189392</v>
          </cell>
          <cell r="B30153" t="str">
            <v>G710024722264151</v>
          </cell>
          <cell r="C30153" t="str">
            <v xml:space="preserve">G DZ47-60 4P B20 4.5kA(R)                         </v>
          </cell>
          <cell r="D30153" t="str">
            <v>DZ47-60 4P B20 4.5kA</v>
          </cell>
          <cell r="E30153" t="str">
            <v>Y</v>
          </cell>
          <cell r="F30153" t="str">
            <v>6901800677581</v>
          </cell>
          <cell r="G30153" t="str">
            <v>16901800677588</v>
          </cell>
          <cell r="H30153" t="str">
            <v>36901800677582</v>
          </cell>
          <cell r="I30153" t="str">
            <v>终端</v>
          </cell>
          <cell r="J30153">
            <v>45</v>
          </cell>
          <cell r="K30153">
            <v>45</v>
          </cell>
          <cell r="L30153">
            <v>3</v>
          </cell>
          <cell r="M30153">
            <v>439</v>
          </cell>
          <cell r="N30153">
            <v>236</v>
          </cell>
          <cell r="O30153">
            <v>264</v>
          </cell>
          <cell r="P30153">
            <v>2.7351456E-2</v>
          </cell>
          <cell r="Q30153">
            <v>17.28</v>
          </cell>
          <cell r="R30153">
            <v>16.47</v>
          </cell>
        </row>
        <row r="30154">
          <cell r="A30154">
            <v>189393</v>
          </cell>
          <cell r="B30154" t="str">
            <v>G710024722264152</v>
          </cell>
          <cell r="C30154" t="str">
            <v xml:space="preserve">G DZ47-60 4P B25 4.5kA(R)                         </v>
          </cell>
          <cell r="D30154" t="str">
            <v>DZ47-60 4P B25 4.5kA</v>
          </cell>
          <cell r="E30154" t="str">
            <v>Y</v>
          </cell>
          <cell r="F30154" t="str">
            <v>6901800677598</v>
          </cell>
          <cell r="G30154" t="str">
            <v>16901800677595</v>
          </cell>
          <cell r="H30154" t="str">
            <v>36901800677599</v>
          </cell>
          <cell r="I30154" t="str">
            <v>终端</v>
          </cell>
          <cell r="J30154">
            <v>45</v>
          </cell>
          <cell r="K30154">
            <v>45</v>
          </cell>
          <cell r="L30154">
            <v>3</v>
          </cell>
          <cell r="M30154">
            <v>439</v>
          </cell>
          <cell r="N30154">
            <v>236</v>
          </cell>
          <cell r="O30154">
            <v>264</v>
          </cell>
          <cell r="P30154">
            <v>2.7351456E-2</v>
          </cell>
          <cell r="Q30154">
            <v>17.28</v>
          </cell>
          <cell r="R30154">
            <v>16.47</v>
          </cell>
        </row>
        <row r="30155">
          <cell r="A30155">
            <v>189394</v>
          </cell>
          <cell r="B30155" t="str">
            <v>G710024722264153</v>
          </cell>
          <cell r="C30155" t="str">
            <v xml:space="preserve">G DZ47-60 4P B32 4.5kA(R)                         </v>
          </cell>
          <cell r="D30155" t="str">
            <v>DZ47-60 4P B32 4.5kA</v>
          </cell>
          <cell r="E30155" t="str">
            <v>Y</v>
          </cell>
          <cell r="F30155" t="str">
            <v>6901800677604</v>
          </cell>
          <cell r="G30155" t="str">
            <v>16901800677601</v>
          </cell>
          <cell r="H30155" t="str">
            <v>36901800677605</v>
          </cell>
          <cell r="I30155" t="str">
            <v>终端</v>
          </cell>
          <cell r="J30155">
            <v>45</v>
          </cell>
          <cell r="K30155">
            <v>45</v>
          </cell>
          <cell r="L30155">
            <v>3</v>
          </cell>
          <cell r="M30155">
            <v>439</v>
          </cell>
          <cell r="N30155">
            <v>236</v>
          </cell>
          <cell r="O30155">
            <v>264</v>
          </cell>
          <cell r="P30155">
            <v>2.7351456E-2</v>
          </cell>
          <cell r="Q30155">
            <v>17.28</v>
          </cell>
          <cell r="R30155">
            <v>16.47</v>
          </cell>
        </row>
        <row r="30156">
          <cell r="A30156">
            <v>189395</v>
          </cell>
          <cell r="B30156" t="str">
            <v>G710024722264154</v>
          </cell>
          <cell r="C30156" t="str">
            <v xml:space="preserve">G DZ47-60 4P B40 4.5kA(R)                         </v>
          </cell>
          <cell r="D30156" t="str">
            <v>DZ47-60 4P B40 4.5kA</v>
          </cell>
          <cell r="E30156" t="str">
            <v>Y</v>
          </cell>
          <cell r="F30156" t="str">
            <v>6901800677611</v>
          </cell>
          <cell r="G30156" t="str">
            <v>16901800677618</v>
          </cell>
          <cell r="H30156" t="str">
            <v>36901800677612</v>
          </cell>
          <cell r="I30156" t="str">
            <v>终端</v>
          </cell>
          <cell r="J30156">
            <v>45</v>
          </cell>
          <cell r="K30156">
            <v>45</v>
          </cell>
          <cell r="L30156">
            <v>3</v>
          </cell>
          <cell r="M30156">
            <v>439</v>
          </cell>
          <cell r="N30156">
            <v>236</v>
          </cell>
          <cell r="O30156">
            <v>264</v>
          </cell>
          <cell r="P30156">
            <v>2.7351456E-2</v>
          </cell>
          <cell r="Q30156">
            <v>17.28</v>
          </cell>
          <cell r="R30156">
            <v>16.47</v>
          </cell>
        </row>
        <row r="30157">
          <cell r="A30157">
            <v>189396</v>
          </cell>
          <cell r="B30157" t="str">
            <v>G710024722264155</v>
          </cell>
          <cell r="C30157" t="str">
            <v xml:space="preserve">G DZ47-60 4P C1 4.5kA(R)                          </v>
          </cell>
          <cell r="D30157" t="str">
            <v>DZ47-60 4P C1 4.5kA</v>
          </cell>
          <cell r="E30157" t="str">
            <v>Y</v>
          </cell>
          <cell r="F30157" t="str">
            <v>6901800677628</v>
          </cell>
          <cell r="G30157" t="str">
            <v>16901800677625</v>
          </cell>
          <cell r="H30157" t="str">
            <v>36901800677629</v>
          </cell>
          <cell r="I30157" t="str">
            <v>终端</v>
          </cell>
          <cell r="J30157">
            <v>45</v>
          </cell>
          <cell r="K30157">
            <v>45</v>
          </cell>
          <cell r="L30157">
            <v>3</v>
          </cell>
          <cell r="M30157">
            <v>439</v>
          </cell>
          <cell r="N30157">
            <v>236</v>
          </cell>
          <cell r="O30157">
            <v>264</v>
          </cell>
          <cell r="P30157">
            <v>2.7351456E-2</v>
          </cell>
          <cell r="Q30157">
            <v>17.28</v>
          </cell>
          <cell r="R30157">
            <v>16.47</v>
          </cell>
        </row>
        <row r="30158">
          <cell r="A30158">
            <v>189397</v>
          </cell>
          <cell r="B30158" t="str">
            <v>G710024722264156</v>
          </cell>
          <cell r="C30158" t="str">
            <v xml:space="preserve">G DZ47-60 4P C2 4.5kA(R)                          </v>
          </cell>
          <cell r="D30158" t="str">
            <v>DZ47-60 4P C2 4.5kA</v>
          </cell>
          <cell r="E30158" t="str">
            <v>Y</v>
          </cell>
          <cell r="F30158" t="str">
            <v>6901800677635</v>
          </cell>
          <cell r="G30158" t="str">
            <v>16901800677632</v>
          </cell>
          <cell r="H30158" t="str">
            <v>36901800677636</v>
          </cell>
          <cell r="I30158" t="str">
            <v>终端</v>
          </cell>
          <cell r="J30158">
            <v>45</v>
          </cell>
          <cell r="K30158">
            <v>45</v>
          </cell>
          <cell r="L30158">
            <v>3</v>
          </cell>
          <cell r="M30158">
            <v>439</v>
          </cell>
          <cell r="N30158">
            <v>236</v>
          </cell>
          <cell r="O30158">
            <v>264</v>
          </cell>
          <cell r="P30158">
            <v>2.7351456E-2</v>
          </cell>
          <cell r="Q30158">
            <v>17.28</v>
          </cell>
          <cell r="R30158">
            <v>16.47</v>
          </cell>
        </row>
        <row r="30159">
          <cell r="A30159">
            <v>189398</v>
          </cell>
          <cell r="B30159" t="str">
            <v>G710024722264157</v>
          </cell>
          <cell r="C30159" t="str">
            <v xml:space="preserve">G DZ47-60 4P C3 4.5kA(R)                          </v>
          </cell>
          <cell r="D30159" t="str">
            <v>DZ47-60 4P C3 4.5kA</v>
          </cell>
          <cell r="E30159" t="str">
            <v>Y</v>
          </cell>
          <cell r="F30159" t="str">
            <v>6901800677642</v>
          </cell>
          <cell r="G30159" t="str">
            <v>16901800677649</v>
          </cell>
          <cell r="H30159" t="str">
            <v>36901800677643</v>
          </cell>
          <cell r="I30159" t="str">
            <v>终端</v>
          </cell>
          <cell r="J30159">
            <v>45</v>
          </cell>
          <cell r="K30159">
            <v>45</v>
          </cell>
          <cell r="L30159">
            <v>3</v>
          </cell>
          <cell r="M30159">
            <v>439</v>
          </cell>
          <cell r="N30159">
            <v>236</v>
          </cell>
          <cell r="O30159">
            <v>264</v>
          </cell>
          <cell r="P30159">
            <v>2.7351456E-2</v>
          </cell>
          <cell r="Q30159">
            <v>17.28</v>
          </cell>
          <cell r="R30159">
            <v>16.47</v>
          </cell>
        </row>
        <row r="30160">
          <cell r="A30160">
            <v>189399</v>
          </cell>
          <cell r="B30160" t="str">
            <v>G710024722264158</v>
          </cell>
          <cell r="C30160" t="str">
            <v xml:space="preserve">G DZ47-60 4P C4 4.5kA(R)                          </v>
          </cell>
          <cell r="D30160" t="str">
            <v>DZ47-60 4P C4 4.5kA</v>
          </cell>
          <cell r="E30160" t="str">
            <v>Y</v>
          </cell>
          <cell r="F30160" t="str">
            <v>6901800677659</v>
          </cell>
          <cell r="G30160" t="str">
            <v>16901800677656</v>
          </cell>
          <cell r="H30160" t="str">
            <v>36901800677650</v>
          </cell>
          <cell r="I30160" t="str">
            <v>终端</v>
          </cell>
          <cell r="J30160">
            <v>45</v>
          </cell>
          <cell r="K30160">
            <v>45</v>
          </cell>
          <cell r="L30160">
            <v>3</v>
          </cell>
          <cell r="M30160">
            <v>439</v>
          </cell>
          <cell r="N30160">
            <v>236</v>
          </cell>
          <cell r="O30160">
            <v>264</v>
          </cell>
          <cell r="P30160">
            <v>2.7351456E-2</v>
          </cell>
          <cell r="Q30160">
            <v>17.28</v>
          </cell>
          <cell r="R30160">
            <v>16.47</v>
          </cell>
        </row>
        <row r="30161">
          <cell r="A30161">
            <v>189400</v>
          </cell>
          <cell r="B30161" t="str">
            <v>G710024722264159</v>
          </cell>
          <cell r="C30161" t="str">
            <v xml:space="preserve">G DZ47-60 4P C5 4.5kA(R)                          </v>
          </cell>
          <cell r="D30161" t="str">
            <v>DZ47-60 4P C5 4.5kA</v>
          </cell>
          <cell r="E30161" t="str">
            <v>Y</v>
          </cell>
          <cell r="F30161" t="str">
            <v>6901800677666</v>
          </cell>
          <cell r="G30161" t="str">
            <v>16901800677663</v>
          </cell>
          <cell r="H30161" t="str">
            <v>36901800677667</v>
          </cell>
          <cell r="I30161" t="str">
            <v>终端</v>
          </cell>
          <cell r="J30161">
            <v>45</v>
          </cell>
          <cell r="K30161">
            <v>45</v>
          </cell>
          <cell r="L30161">
            <v>3</v>
          </cell>
          <cell r="M30161">
            <v>439</v>
          </cell>
          <cell r="N30161">
            <v>236</v>
          </cell>
          <cell r="O30161">
            <v>264</v>
          </cell>
          <cell r="P30161">
            <v>2.7351456E-2</v>
          </cell>
          <cell r="Q30161">
            <v>17.28</v>
          </cell>
          <cell r="R30161">
            <v>16.47</v>
          </cell>
        </row>
        <row r="30162">
          <cell r="A30162">
            <v>189401</v>
          </cell>
          <cell r="B30162" t="str">
            <v>G710024722264160</v>
          </cell>
          <cell r="C30162" t="str">
            <v xml:space="preserve">G DZ47-60 4P D1 4.5kA(R)                          </v>
          </cell>
          <cell r="D30162" t="str">
            <v>DZ47-60 4P D1 4.5kA</v>
          </cell>
          <cell r="E30162" t="str">
            <v>Y</v>
          </cell>
          <cell r="F30162" t="str">
            <v>6901800677673</v>
          </cell>
          <cell r="G30162" t="str">
            <v>16901800677670</v>
          </cell>
          <cell r="H30162" t="str">
            <v>36901800677674</v>
          </cell>
          <cell r="I30162" t="str">
            <v>终端</v>
          </cell>
          <cell r="J30162">
            <v>45</v>
          </cell>
          <cell r="K30162">
            <v>45</v>
          </cell>
          <cell r="L30162">
            <v>3</v>
          </cell>
          <cell r="M30162">
            <v>439</v>
          </cell>
          <cell r="N30162">
            <v>236</v>
          </cell>
          <cell r="O30162">
            <v>264</v>
          </cell>
          <cell r="P30162">
            <v>2.7351456E-2</v>
          </cell>
          <cell r="Q30162">
            <v>17.28</v>
          </cell>
          <cell r="R30162">
            <v>16.47</v>
          </cell>
        </row>
        <row r="30163">
          <cell r="A30163">
            <v>189402</v>
          </cell>
          <cell r="B30163" t="str">
            <v>G710024722264161</v>
          </cell>
          <cell r="C30163" t="str">
            <v xml:space="preserve">G DZ47-60 4P D2 4.5kA(R)                          </v>
          </cell>
          <cell r="D30163" t="str">
            <v>DZ47-60 4P D2 4.5kA</v>
          </cell>
          <cell r="E30163" t="str">
            <v>Y</v>
          </cell>
          <cell r="F30163" t="str">
            <v>6901800677680</v>
          </cell>
          <cell r="G30163" t="str">
            <v>16901800677687</v>
          </cell>
          <cell r="H30163" t="str">
            <v>36901800677681</v>
          </cell>
          <cell r="I30163" t="str">
            <v>终端</v>
          </cell>
          <cell r="J30163">
            <v>45</v>
          </cell>
          <cell r="K30163">
            <v>45</v>
          </cell>
          <cell r="L30163">
            <v>3</v>
          </cell>
          <cell r="M30163">
            <v>439</v>
          </cell>
          <cell r="N30163">
            <v>236</v>
          </cell>
          <cell r="O30163">
            <v>264</v>
          </cell>
          <cell r="P30163">
            <v>2.7351456E-2</v>
          </cell>
          <cell r="Q30163">
            <v>17.28</v>
          </cell>
          <cell r="R30163">
            <v>16.47</v>
          </cell>
        </row>
        <row r="30164">
          <cell r="A30164">
            <v>189403</v>
          </cell>
          <cell r="B30164" t="str">
            <v>G710024722264162</v>
          </cell>
          <cell r="C30164" t="str">
            <v xml:space="preserve">G DZ47-60 4P D3 4.5kA(R)                          </v>
          </cell>
          <cell r="D30164" t="str">
            <v>DZ47-60 4P D3 4.5kA</v>
          </cell>
          <cell r="E30164" t="str">
            <v>Y</v>
          </cell>
          <cell r="F30164" t="str">
            <v>6901800677697</v>
          </cell>
          <cell r="G30164" t="str">
            <v>16901800677694</v>
          </cell>
          <cell r="H30164" t="str">
            <v>36901800677698</v>
          </cell>
          <cell r="I30164" t="str">
            <v>终端</v>
          </cell>
          <cell r="J30164">
            <v>45</v>
          </cell>
          <cell r="K30164">
            <v>45</v>
          </cell>
          <cell r="L30164">
            <v>3</v>
          </cell>
          <cell r="M30164">
            <v>439</v>
          </cell>
          <cell r="N30164">
            <v>236</v>
          </cell>
          <cell r="O30164">
            <v>264</v>
          </cell>
          <cell r="P30164">
            <v>2.7351456E-2</v>
          </cell>
          <cell r="Q30164">
            <v>17.28</v>
          </cell>
          <cell r="R30164">
            <v>16.47</v>
          </cell>
        </row>
        <row r="30165">
          <cell r="A30165">
            <v>189404</v>
          </cell>
          <cell r="B30165" t="str">
            <v>G710024722264163</v>
          </cell>
          <cell r="C30165" t="str">
            <v xml:space="preserve">G DZ47-60 4P D4 4.5kA(R)                          </v>
          </cell>
          <cell r="D30165" t="str">
            <v>DZ47-60 4P D4 4.5kA</v>
          </cell>
          <cell r="E30165" t="str">
            <v>Y</v>
          </cell>
          <cell r="F30165" t="str">
            <v>6901800677703</v>
          </cell>
          <cell r="G30165" t="str">
            <v>16901800677700</v>
          </cell>
          <cell r="H30165" t="str">
            <v>36901800677704</v>
          </cell>
          <cell r="I30165" t="str">
            <v>终端</v>
          </cell>
          <cell r="J30165">
            <v>45</v>
          </cell>
          <cell r="K30165">
            <v>45</v>
          </cell>
          <cell r="L30165">
            <v>3</v>
          </cell>
          <cell r="M30165">
            <v>439</v>
          </cell>
          <cell r="N30165">
            <v>236</v>
          </cell>
          <cell r="O30165">
            <v>264</v>
          </cell>
          <cell r="P30165">
            <v>2.7351456E-2</v>
          </cell>
          <cell r="Q30165">
            <v>17.28</v>
          </cell>
          <cell r="R30165">
            <v>16.47</v>
          </cell>
        </row>
        <row r="30166">
          <cell r="A30166">
            <v>189405</v>
          </cell>
          <cell r="B30166" t="str">
            <v>G710024722264164</v>
          </cell>
          <cell r="C30166" t="str">
            <v xml:space="preserve">G DZ47-60 4P D5 4.5kA(R)                          </v>
          </cell>
          <cell r="D30166" t="str">
            <v>DZ47-60 4P D5 4.5kA</v>
          </cell>
          <cell r="E30166" t="str">
            <v>Y</v>
          </cell>
          <cell r="F30166" t="str">
            <v>6901800677710</v>
          </cell>
          <cell r="G30166" t="str">
            <v>16901800677717</v>
          </cell>
          <cell r="H30166" t="str">
            <v>36901800677711</v>
          </cell>
          <cell r="I30166" t="str">
            <v>终端</v>
          </cell>
          <cell r="J30166">
            <v>45</v>
          </cell>
          <cell r="K30166">
            <v>45</v>
          </cell>
          <cell r="L30166">
            <v>3</v>
          </cell>
          <cell r="M30166">
            <v>439</v>
          </cell>
          <cell r="N30166">
            <v>236</v>
          </cell>
          <cell r="O30166">
            <v>264</v>
          </cell>
          <cell r="P30166">
            <v>2.7351456E-2</v>
          </cell>
          <cell r="Q30166">
            <v>17.28</v>
          </cell>
          <cell r="R30166">
            <v>16.47</v>
          </cell>
        </row>
        <row r="30167">
          <cell r="A30167">
            <v>189406</v>
          </cell>
          <cell r="B30167" t="str">
            <v>G710024722264165</v>
          </cell>
          <cell r="C30167" t="str">
            <v xml:space="preserve">G DZ47-60 4P D6 4.5kA(R)                          </v>
          </cell>
          <cell r="D30167" t="str">
            <v>DZ47-60 4P D6 4.5kA</v>
          </cell>
          <cell r="E30167" t="str">
            <v>Y</v>
          </cell>
          <cell r="F30167" t="str">
            <v>6901800677727</v>
          </cell>
          <cell r="G30167" t="str">
            <v>16901800677724</v>
          </cell>
          <cell r="H30167" t="str">
            <v>36901800677728</v>
          </cell>
          <cell r="I30167" t="str">
            <v>终端</v>
          </cell>
          <cell r="J30167">
            <v>45</v>
          </cell>
          <cell r="K30167">
            <v>45</v>
          </cell>
          <cell r="L30167">
            <v>3</v>
          </cell>
          <cell r="M30167">
            <v>439</v>
          </cell>
          <cell r="N30167">
            <v>236</v>
          </cell>
          <cell r="O30167">
            <v>264</v>
          </cell>
          <cell r="P30167">
            <v>2.7351456E-2</v>
          </cell>
          <cell r="Q30167">
            <v>17.28</v>
          </cell>
          <cell r="R30167">
            <v>16.47</v>
          </cell>
        </row>
        <row r="30168">
          <cell r="A30168">
            <v>189407</v>
          </cell>
          <cell r="B30168" t="str">
            <v>G710024722264166</v>
          </cell>
          <cell r="C30168" t="str">
            <v xml:space="preserve">G DZ47-60 4P D10 4.5kA(R)                         </v>
          </cell>
          <cell r="D30168" t="str">
            <v>DZ47-60 4P D10 4.5kA</v>
          </cell>
          <cell r="E30168" t="str">
            <v>Y</v>
          </cell>
          <cell r="F30168" t="str">
            <v>6901800677734</v>
          </cell>
          <cell r="G30168" t="str">
            <v>16901800677731</v>
          </cell>
          <cell r="H30168" t="str">
            <v>36901800677735</v>
          </cell>
          <cell r="I30168" t="str">
            <v>终端</v>
          </cell>
          <cell r="J30168">
            <v>45</v>
          </cell>
          <cell r="K30168">
            <v>45</v>
          </cell>
          <cell r="L30168">
            <v>3</v>
          </cell>
          <cell r="M30168">
            <v>439</v>
          </cell>
          <cell r="N30168">
            <v>236</v>
          </cell>
          <cell r="O30168">
            <v>264</v>
          </cell>
          <cell r="P30168">
            <v>2.7351456E-2</v>
          </cell>
          <cell r="Q30168">
            <v>17.28</v>
          </cell>
          <cell r="R30168">
            <v>16.47</v>
          </cell>
        </row>
        <row r="30169">
          <cell r="A30169">
            <v>189408</v>
          </cell>
          <cell r="B30169" t="str">
            <v>G710024722264167</v>
          </cell>
          <cell r="C30169" t="str">
            <v xml:space="preserve">G DZ47-60 4P D16 4.5kA(R)                         </v>
          </cell>
          <cell r="D30169" t="str">
            <v>DZ47-60 4P D16 4.5kA</v>
          </cell>
          <cell r="E30169" t="str">
            <v>Y</v>
          </cell>
          <cell r="F30169" t="str">
            <v>6901800677741</v>
          </cell>
          <cell r="G30169" t="str">
            <v>16901800677748</v>
          </cell>
          <cell r="H30169" t="str">
            <v>36901800677742</v>
          </cell>
          <cell r="I30169" t="str">
            <v>终端</v>
          </cell>
          <cell r="J30169">
            <v>45</v>
          </cell>
          <cell r="K30169">
            <v>45</v>
          </cell>
          <cell r="L30169">
            <v>3</v>
          </cell>
          <cell r="M30169">
            <v>439</v>
          </cell>
          <cell r="N30169">
            <v>236</v>
          </cell>
          <cell r="O30169">
            <v>264</v>
          </cell>
          <cell r="P30169">
            <v>2.7351456E-2</v>
          </cell>
          <cell r="Q30169">
            <v>17.28</v>
          </cell>
          <cell r="R30169">
            <v>16.47</v>
          </cell>
        </row>
        <row r="30170">
          <cell r="A30170">
            <v>189409</v>
          </cell>
          <cell r="B30170" t="str">
            <v>G710024722264168</v>
          </cell>
          <cell r="C30170" t="str">
            <v xml:space="preserve">G DZ47-60 4P D20 4.5kA(R)                         </v>
          </cell>
          <cell r="D30170" t="str">
            <v>DZ47-60 4P D20 4.5kA</v>
          </cell>
          <cell r="E30170" t="str">
            <v>Y</v>
          </cell>
          <cell r="F30170" t="str">
            <v>6901800677758</v>
          </cell>
          <cell r="G30170" t="str">
            <v>16901800677755</v>
          </cell>
          <cell r="H30170" t="str">
            <v>36901800677759</v>
          </cell>
          <cell r="I30170" t="str">
            <v>终端</v>
          </cell>
          <cell r="J30170">
            <v>45</v>
          </cell>
          <cell r="K30170">
            <v>45</v>
          </cell>
          <cell r="L30170">
            <v>3</v>
          </cell>
          <cell r="M30170">
            <v>439</v>
          </cell>
          <cell r="N30170">
            <v>236</v>
          </cell>
          <cell r="O30170">
            <v>264</v>
          </cell>
          <cell r="P30170">
            <v>2.7351456E-2</v>
          </cell>
          <cell r="Q30170">
            <v>17.28</v>
          </cell>
          <cell r="R30170">
            <v>16.47</v>
          </cell>
        </row>
        <row r="30171">
          <cell r="A30171">
            <v>189410</v>
          </cell>
          <cell r="B30171" t="str">
            <v>G710024722264169</v>
          </cell>
          <cell r="C30171" t="str">
            <v xml:space="preserve">G DZ47-60 4P D25 4.5kA(R)                         </v>
          </cell>
          <cell r="D30171" t="str">
            <v>DZ47-60 4P D25 4.5kA</v>
          </cell>
          <cell r="E30171" t="str">
            <v>Y</v>
          </cell>
          <cell r="F30171" t="str">
            <v>6901800677765</v>
          </cell>
          <cell r="G30171" t="str">
            <v>16901800677762</v>
          </cell>
          <cell r="H30171" t="str">
            <v>36901800677766</v>
          </cell>
          <cell r="I30171" t="str">
            <v>终端</v>
          </cell>
          <cell r="J30171">
            <v>45</v>
          </cell>
          <cell r="K30171">
            <v>45</v>
          </cell>
          <cell r="L30171">
            <v>3</v>
          </cell>
          <cell r="M30171">
            <v>439</v>
          </cell>
          <cell r="N30171">
            <v>236</v>
          </cell>
          <cell r="O30171">
            <v>264</v>
          </cell>
          <cell r="P30171">
            <v>2.7351456E-2</v>
          </cell>
          <cell r="Q30171">
            <v>17.28</v>
          </cell>
          <cell r="R30171">
            <v>16.47</v>
          </cell>
        </row>
        <row r="30172">
          <cell r="A30172">
            <v>189411</v>
          </cell>
          <cell r="B30172" t="str">
            <v>G710024722264170</v>
          </cell>
          <cell r="C30172" t="str">
            <v xml:space="preserve">G DZ47-60 4P D32 4.5kA(R)                         </v>
          </cell>
          <cell r="D30172" t="str">
            <v>DZ47-60 4P D32 4.5kA</v>
          </cell>
          <cell r="E30172" t="str">
            <v>Y</v>
          </cell>
          <cell r="F30172" t="str">
            <v>6901800677772</v>
          </cell>
          <cell r="G30172" t="str">
            <v>16901800677779</v>
          </cell>
          <cell r="H30172" t="str">
            <v>36901800677773</v>
          </cell>
          <cell r="I30172" t="str">
            <v>终端</v>
          </cell>
          <cell r="J30172">
            <v>45</v>
          </cell>
          <cell r="K30172">
            <v>45</v>
          </cell>
          <cell r="L30172">
            <v>3</v>
          </cell>
          <cell r="M30172">
            <v>439</v>
          </cell>
          <cell r="N30172">
            <v>236</v>
          </cell>
          <cell r="O30172">
            <v>264</v>
          </cell>
          <cell r="P30172">
            <v>2.7351456E-2</v>
          </cell>
          <cell r="Q30172">
            <v>17.28</v>
          </cell>
          <cell r="R30172">
            <v>16.47</v>
          </cell>
        </row>
        <row r="30173">
          <cell r="A30173">
            <v>189412</v>
          </cell>
          <cell r="B30173" t="str">
            <v>G710024722264171</v>
          </cell>
          <cell r="C30173" t="str">
            <v xml:space="preserve">G DZ47-60 4P D40 4.5kA(R)                         </v>
          </cell>
          <cell r="D30173" t="str">
            <v>DZ47-60 4P D40 4.5kA</v>
          </cell>
          <cell r="E30173" t="str">
            <v>Y</v>
          </cell>
          <cell r="F30173" t="str">
            <v>6901800677789</v>
          </cell>
          <cell r="G30173" t="str">
            <v>16901800677786</v>
          </cell>
          <cell r="H30173" t="str">
            <v>36901800677780</v>
          </cell>
          <cell r="I30173" t="str">
            <v>终端</v>
          </cell>
          <cell r="J30173">
            <v>45</v>
          </cell>
          <cell r="K30173">
            <v>45</v>
          </cell>
          <cell r="L30173">
            <v>3</v>
          </cell>
          <cell r="M30173">
            <v>439</v>
          </cell>
          <cell r="N30173">
            <v>236</v>
          </cell>
          <cell r="O30173">
            <v>264</v>
          </cell>
          <cell r="P30173">
            <v>2.7351456E-2</v>
          </cell>
          <cell r="Q30173">
            <v>17.28</v>
          </cell>
          <cell r="R30173">
            <v>16.47</v>
          </cell>
        </row>
        <row r="30174">
          <cell r="A30174">
            <v>189413</v>
          </cell>
          <cell r="B30174" t="str">
            <v>G710024722264172</v>
          </cell>
          <cell r="C30174" t="str">
            <v xml:space="preserve">G DZ47-60 4P D50 4.5kA(R)                         </v>
          </cell>
          <cell r="D30174" t="str">
            <v>DZ47-60 4P D50 4.5kA</v>
          </cell>
          <cell r="E30174" t="str">
            <v>Y</v>
          </cell>
          <cell r="F30174" t="str">
            <v>6901800677796</v>
          </cell>
          <cell r="G30174" t="str">
            <v>16901800677793</v>
          </cell>
          <cell r="H30174" t="str">
            <v>36901800677797</v>
          </cell>
          <cell r="I30174" t="str">
            <v>终端</v>
          </cell>
          <cell r="J30174">
            <v>45</v>
          </cell>
          <cell r="K30174">
            <v>45</v>
          </cell>
          <cell r="L30174">
            <v>3</v>
          </cell>
          <cell r="M30174">
            <v>439</v>
          </cell>
          <cell r="N30174">
            <v>236</v>
          </cell>
          <cell r="O30174">
            <v>264</v>
          </cell>
          <cell r="P30174">
            <v>2.7351456E-2</v>
          </cell>
          <cell r="Q30174">
            <v>17.91</v>
          </cell>
          <cell r="R30174">
            <v>17.100000000000001</v>
          </cell>
        </row>
        <row r="30175">
          <cell r="A30175">
            <v>189414</v>
          </cell>
          <cell r="B30175" t="str">
            <v>G710024722264173</v>
          </cell>
          <cell r="C30175" t="str">
            <v xml:space="preserve">G DZ47-60 4P D60 4.5kA(R)                         </v>
          </cell>
          <cell r="D30175" t="str">
            <v>DZ47-60 4P D60 4.5kA</v>
          </cell>
          <cell r="E30175" t="str">
            <v>Y</v>
          </cell>
          <cell r="F30175" t="str">
            <v>6901800677802</v>
          </cell>
          <cell r="G30175" t="str">
            <v>16901800677809</v>
          </cell>
          <cell r="H30175" t="str">
            <v>36901800677803</v>
          </cell>
          <cell r="I30175" t="str">
            <v>终端</v>
          </cell>
          <cell r="J30175">
            <v>45</v>
          </cell>
          <cell r="K30175">
            <v>45</v>
          </cell>
          <cell r="L30175">
            <v>3</v>
          </cell>
          <cell r="M30175">
            <v>439</v>
          </cell>
          <cell r="N30175">
            <v>236</v>
          </cell>
          <cell r="O30175">
            <v>264</v>
          </cell>
          <cell r="P30175">
            <v>2.7351456E-2</v>
          </cell>
          <cell r="Q30175">
            <v>17.91</v>
          </cell>
          <cell r="R30175">
            <v>17.100000000000001</v>
          </cell>
        </row>
        <row r="30176">
          <cell r="A30176">
            <v>189415</v>
          </cell>
          <cell r="B30176" t="str">
            <v>G710024722264174</v>
          </cell>
          <cell r="C30176" t="str">
            <v xml:space="preserve">G DZ47-60 4P C60 4.5kA(R)                         </v>
          </cell>
          <cell r="D30176" t="str">
            <v>DZ47-60 4P C60 4.5kA</v>
          </cell>
          <cell r="E30176" t="str">
            <v>Y</v>
          </cell>
          <cell r="F30176" t="str">
            <v>6901800677819</v>
          </cell>
          <cell r="G30176" t="str">
            <v>16901800677816</v>
          </cell>
          <cell r="H30176" t="str">
            <v>36901800677810</v>
          </cell>
          <cell r="I30176" t="str">
            <v>终端</v>
          </cell>
          <cell r="J30176">
            <v>45</v>
          </cell>
          <cell r="K30176">
            <v>45</v>
          </cell>
          <cell r="L30176">
            <v>3</v>
          </cell>
          <cell r="M30176">
            <v>439</v>
          </cell>
          <cell r="N30176">
            <v>236</v>
          </cell>
          <cell r="O30176">
            <v>264</v>
          </cell>
          <cell r="P30176">
            <v>2.7351456E-2</v>
          </cell>
          <cell r="Q30176">
            <v>17.91</v>
          </cell>
          <cell r="R30176">
            <v>17.100000000000001</v>
          </cell>
        </row>
        <row r="30177">
          <cell r="A30177">
            <v>189416</v>
          </cell>
          <cell r="B30177" t="str">
            <v>G710024722264175</v>
          </cell>
          <cell r="C30177" t="str">
            <v xml:space="preserve">G DZ47-60 4P B50 4.5kA(R)                         </v>
          </cell>
          <cell r="D30177" t="str">
            <v>DZ47-60 4P B50 4.5kA</v>
          </cell>
          <cell r="E30177" t="str">
            <v>Y</v>
          </cell>
          <cell r="F30177" t="str">
            <v>6901800677826</v>
          </cell>
          <cell r="G30177" t="str">
            <v>16901800677823</v>
          </cell>
          <cell r="H30177" t="str">
            <v>36901800677827</v>
          </cell>
          <cell r="I30177" t="str">
            <v>终端</v>
          </cell>
          <cell r="J30177">
            <v>45</v>
          </cell>
          <cell r="K30177">
            <v>45</v>
          </cell>
          <cell r="L30177">
            <v>3</v>
          </cell>
          <cell r="M30177">
            <v>439</v>
          </cell>
          <cell r="N30177">
            <v>236</v>
          </cell>
          <cell r="O30177">
            <v>264</v>
          </cell>
          <cell r="P30177">
            <v>2.7351456E-2</v>
          </cell>
          <cell r="Q30177">
            <v>17.91</v>
          </cell>
          <cell r="R30177">
            <v>17.100000000000001</v>
          </cell>
        </row>
        <row r="30178">
          <cell r="A30178">
            <v>189417</v>
          </cell>
          <cell r="B30178" t="str">
            <v>G710024722264176</v>
          </cell>
          <cell r="C30178" t="str">
            <v xml:space="preserve">G DZ47-60 2P B60 4.5kA(R)                         </v>
          </cell>
          <cell r="D30178" t="str">
            <v>DZ47-60 2P B60 4.5kA</v>
          </cell>
          <cell r="E30178" t="str">
            <v>Y</v>
          </cell>
          <cell r="F30178" t="str">
            <v>6901800677833</v>
          </cell>
          <cell r="G30178" t="str">
            <v>16901800677830</v>
          </cell>
          <cell r="H30178" t="str">
            <v>36901800677834</v>
          </cell>
          <cell r="I30178" t="str">
            <v>终端</v>
          </cell>
          <cell r="J30178">
            <v>90</v>
          </cell>
          <cell r="K30178">
            <v>90</v>
          </cell>
          <cell r="L30178">
            <v>6</v>
          </cell>
          <cell r="M30178">
            <v>439</v>
          </cell>
          <cell r="N30178">
            <v>236</v>
          </cell>
          <cell r="O30178">
            <v>264</v>
          </cell>
          <cell r="P30178">
            <v>2.7351456E-2</v>
          </cell>
          <cell r="Q30178">
            <v>18.28</v>
          </cell>
          <cell r="R30178">
            <v>17.28</v>
          </cell>
        </row>
        <row r="30179">
          <cell r="A30179">
            <v>189418</v>
          </cell>
          <cell r="B30179" t="str">
            <v>G710024722264177</v>
          </cell>
          <cell r="C30179" t="str">
            <v xml:space="preserve">G DZ47-60 2P D50 4.5kA(R)                         </v>
          </cell>
          <cell r="D30179" t="str">
            <v>DZ47-60 2P D50 4.5kA</v>
          </cell>
          <cell r="E30179" t="str">
            <v>Y</v>
          </cell>
          <cell r="F30179" t="str">
            <v>6901800677840</v>
          </cell>
          <cell r="G30179" t="str">
            <v>16901800677847</v>
          </cell>
          <cell r="H30179" t="str">
            <v>36901800677841</v>
          </cell>
          <cell r="I30179" t="str">
            <v>终端</v>
          </cell>
          <cell r="J30179">
            <v>90</v>
          </cell>
          <cell r="K30179">
            <v>90</v>
          </cell>
          <cell r="L30179">
            <v>6</v>
          </cell>
          <cell r="M30179">
            <v>439</v>
          </cell>
          <cell r="N30179">
            <v>236</v>
          </cell>
          <cell r="O30179">
            <v>264</v>
          </cell>
          <cell r="P30179">
            <v>2.7351456E-2</v>
          </cell>
          <cell r="Q30179">
            <v>18.28</v>
          </cell>
          <cell r="R30179">
            <v>17.28</v>
          </cell>
        </row>
        <row r="30180">
          <cell r="A30180">
            <v>189419</v>
          </cell>
          <cell r="B30180" t="str">
            <v>G710024722264178</v>
          </cell>
          <cell r="C30180" t="str">
            <v xml:space="preserve">G DZ47-60 2P B50 4.5kA(R)                         </v>
          </cell>
          <cell r="D30180" t="str">
            <v>DZ47-60 2P B50 4.5kA</v>
          </cell>
          <cell r="E30180" t="str">
            <v>Y</v>
          </cell>
          <cell r="F30180" t="str">
            <v>6901800677857</v>
          </cell>
          <cell r="G30180" t="str">
            <v>16901800677854</v>
          </cell>
          <cell r="H30180" t="str">
            <v>36901800677858</v>
          </cell>
          <cell r="I30180" t="str">
            <v>终端</v>
          </cell>
          <cell r="J30180">
            <v>90</v>
          </cell>
          <cell r="K30180">
            <v>90</v>
          </cell>
          <cell r="L30180">
            <v>6</v>
          </cell>
          <cell r="M30180">
            <v>439</v>
          </cell>
          <cell r="N30180">
            <v>236</v>
          </cell>
          <cell r="O30180">
            <v>264</v>
          </cell>
          <cell r="P30180">
            <v>2.7351456E-2</v>
          </cell>
          <cell r="Q30180">
            <v>18.28</v>
          </cell>
          <cell r="R30180">
            <v>17.28</v>
          </cell>
        </row>
        <row r="30181">
          <cell r="A30181">
            <v>189420</v>
          </cell>
          <cell r="B30181" t="str">
            <v>G710024722264179</v>
          </cell>
          <cell r="C30181" t="str">
            <v xml:space="preserve">G DZ47-60 1P D60 4.5kA(R)                         </v>
          </cell>
          <cell r="D30181" t="str">
            <v>DZ47-60 1P D60 4.5kA</v>
          </cell>
          <cell r="E30181" t="str">
            <v>Y</v>
          </cell>
          <cell r="F30181" t="str">
            <v>6901800677864</v>
          </cell>
          <cell r="G30181" t="str">
            <v>16901800677861</v>
          </cell>
          <cell r="H30181" t="str">
            <v>36901800677865</v>
          </cell>
          <cell r="I30181" t="str">
            <v>终端</v>
          </cell>
          <cell r="J30181">
            <v>180</v>
          </cell>
          <cell r="K30181">
            <v>180</v>
          </cell>
          <cell r="L30181">
            <v>12</v>
          </cell>
          <cell r="M30181">
            <v>439</v>
          </cell>
          <cell r="N30181">
            <v>236</v>
          </cell>
          <cell r="O30181">
            <v>264</v>
          </cell>
          <cell r="P30181">
            <v>2.7351456E-2</v>
          </cell>
          <cell r="Q30181">
            <v>18.48</v>
          </cell>
          <cell r="R30181">
            <v>17.100000000000001</v>
          </cell>
        </row>
        <row r="30182">
          <cell r="A30182">
            <v>189421</v>
          </cell>
          <cell r="B30182" t="str">
            <v>G710024722264180</v>
          </cell>
          <cell r="C30182" t="str">
            <v xml:space="preserve">G DZ47-60 1P D50 4.5kA(R)                         </v>
          </cell>
          <cell r="D30182" t="str">
            <v>DZ47-60 1P D50 4.5kA</v>
          </cell>
          <cell r="E30182" t="str">
            <v>Y</v>
          </cell>
          <cell r="F30182" t="str">
            <v>6901800677871</v>
          </cell>
          <cell r="G30182" t="str">
            <v>16901800677878</v>
          </cell>
          <cell r="H30182" t="str">
            <v>36901800677872</v>
          </cell>
          <cell r="I30182" t="str">
            <v>终端</v>
          </cell>
          <cell r="J30182">
            <v>180</v>
          </cell>
          <cell r="K30182">
            <v>180</v>
          </cell>
          <cell r="L30182">
            <v>12</v>
          </cell>
          <cell r="M30182">
            <v>439</v>
          </cell>
          <cell r="N30182">
            <v>236</v>
          </cell>
          <cell r="O30182">
            <v>264</v>
          </cell>
          <cell r="P30182">
            <v>2.7351456E-2</v>
          </cell>
          <cell r="Q30182">
            <v>18.48</v>
          </cell>
          <cell r="R30182">
            <v>17.100000000000001</v>
          </cell>
        </row>
        <row r="30183">
          <cell r="A30183">
            <v>189422</v>
          </cell>
          <cell r="B30183" t="str">
            <v>G710024722264181</v>
          </cell>
          <cell r="C30183" t="str">
            <v xml:space="preserve">G DZ47-60 3P B63 4.5kA(R)                         </v>
          </cell>
          <cell r="D30183" t="str">
            <v>DZ47-60 3P B63 4.5kA</v>
          </cell>
          <cell r="E30183" t="str">
            <v>Y</v>
          </cell>
          <cell r="F30183" t="str">
            <v>6901800677888</v>
          </cell>
          <cell r="G30183" t="str">
            <v>16901800677885</v>
          </cell>
          <cell r="H30183" t="str">
            <v>36901800677889</v>
          </cell>
          <cell r="I30183" t="str">
            <v>终端</v>
          </cell>
          <cell r="J30183">
            <v>60</v>
          </cell>
          <cell r="K30183">
            <v>60</v>
          </cell>
          <cell r="L30183">
            <v>4</v>
          </cell>
          <cell r="M30183">
            <v>439</v>
          </cell>
          <cell r="N30183">
            <v>236</v>
          </cell>
          <cell r="O30183">
            <v>264</v>
          </cell>
          <cell r="P30183">
            <v>2.7351456E-2</v>
          </cell>
          <cell r="Q30183">
            <v>18.09</v>
          </cell>
          <cell r="R30183">
            <v>17.22</v>
          </cell>
        </row>
        <row r="30184">
          <cell r="A30184">
            <v>189423</v>
          </cell>
          <cell r="B30184" t="str">
            <v>G710024722264182</v>
          </cell>
          <cell r="C30184" t="str">
            <v xml:space="preserve">G DZ47-60 1P B63 4.5kA(R)                         </v>
          </cell>
          <cell r="D30184" t="str">
            <v>DZ47-60 1P B63 4.5kA</v>
          </cell>
          <cell r="E30184" t="str">
            <v>Y</v>
          </cell>
          <cell r="F30184" t="str">
            <v>6901800677895</v>
          </cell>
          <cell r="G30184" t="str">
            <v>16901800677892</v>
          </cell>
          <cell r="H30184" t="str">
            <v>36901800677896</v>
          </cell>
          <cell r="I30184" t="str">
            <v>终端</v>
          </cell>
          <cell r="J30184">
            <v>180</v>
          </cell>
          <cell r="K30184">
            <v>180</v>
          </cell>
          <cell r="L30184">
            <v>12</v>
          </cell>
          <cell r="M30184">
            <v>439</v>
          </cell>
          <cell r="N30184">
            <v>236</v>
          </cell>
          <cell r="O30184">
            <v>264</v>
          </cell>
          <cell r="P30184">
            <v>2.7351456E-2</v>
          </cell>
          <cell r="Q30184">
            <v>18.48</v>
          </cell>
          <cell r="R30184">
            <v>17.100000000000001</v>
          </cell>
        </row>
        <row r="30185">
          <cell r="A30185">
            <v>189424</v>
          </cell>
          <cell r="B30185" t="str">
            <v>G710024722264183</v>
          </cell>
          <cell r="C30185" t="str">
            <v xml:space="preserve">G DZ47-60 2P B63 4.5kA(R)                         </v>
          </cell>
          <cell r="D30185" t="str">
            <v>DZ47-60 2P B63 4.5kA</v>
          </cell>
          <cell r="E30185" t="str">
            <v>Y</v>
          </cell>
          <cell r="F30185" t="str">
            <v>6901800677901</v>
          </cell>
          <cell r="G30185" t="str">
            <v>16901800677908</v>
          </cell>
          <cell r="H30185" t="str">
            <v>36901800677902</v>
          </cell>
          <cell r="I30185" t="str">
            <v>终端</v>
          </cell>
          <cell r="J30185">
            <v>90</v>
          </cell>
          <cell r="K30185">
            <v>90</v>
          </cell>
          <cell r="L30185">
            <v>6</v>
          </cell>
          <cell r="M30185">
            <v>439</v>
          </cell>
          <cell r="N30185">
            <v>236</v>
          </cell>
          <cell r="O30185">
            <v>264</v>
          </cell>
          <cell r="P30185">
            <v>2.7351456E-2</v>
          </cell>
          <cell r="Q30185">
            <v>18.28</v>
          </cell>
          <cell r="R30185">
            <v>17.28</v>
          </cell>
        </row>
        <row r="30186">
          <cell r="A30186">
            <v>189425</v>
          </cell>
          <cell r="B30186" t="str">
            <v>G710024722264184</v>
          </cell>
          <cell r="C30186" t="str">
            <v xml:space="preserve">G DZ47-60 4P B63 4.5kA(R)                         </v>
          </cell>
          <cell r="D30186" t="str">
            <v>DZ47-60 4P B63 4.5kA</v>
          </cell>
          <cell r="E30186" t="str">
            <v>Y</v>
          </cell>
          <cell r="F30186" t="str">
            <v>6901800677918</v>
          </cell>
          <cell r="G30186" t="str">
            <v>16901800677915</v>
          </cell>
          <cell r="H30186" t="str">
            <v>36901800677919</v>
          </cell>
          <cell r="I30186" t="str">
            <v>终端</v>
          </cell>
          <cell r="J30186">
            <v>45</v>
          </cell>
          <cell r="K30186">
            <v>45</v>
          </cell>
          <cell r="L30186">
            <v>3</v>
          </cell>
          <cell r="M30186">
            <v>439</v>
          </cell>
          <cell r="N30186">
            <v>236</v>
          </cell>
          <cell r="O30186">
            <v>264</v>
          </cell>
          <cell r="P30186">
            <v>2.7351456E-2</v>
          </cell>
          <cell r="Q30186">
            <v>17.91</v>
          </cell>
          <cell r="R30186">
            <v>17.100000000000001</v>
          </cell>
        </row>
        <row r="30187">
          <cell r="A30187">
            <v>189426</v>
          </cell>
          <cell r="B30187" t="str">
            <v>G710024722264185</v>
          </cell>
          <cell r="C30187" t="str">
            <v xml:space="preserve">G DZ47-60 2P D63 4.5kA(R)                         </v>
          </cell>
          <cell r="D30187" t="str">
            <v>DZ47-60 2P D63 4.5kA</v>
          </cell>
          <cell r="E30187" t="str">
            <v>Y</v>
          </cell>
          <cell r="F30187" t="str">
            <v>6901800677925</v>
          </cell>
          <cell r="G30187" t="str">
            <v>16901800677922</v>
          </cell>
          <cell r="H30187" t="str">
            <v>36901800677926</v>
          </cell>
          <cell r="I30187" t="str">
            <v>终端</v>
          </cell>
          <cell r="J30187">
            <v>90</v>
          </cell>
          <cell r="K30187">
            <v>90</v>
          </cell>
          <cell r="L30187">
            <v>6</v>
          </cell>
          <cell r="M30187">
            <v>439</v>
          </cell>
          <cell r="N30187">
            <v>236</v>
          </cell>
          <cell r="O30187">
            <v>264</v>
          </cell>
          <cell r="P30187">
            <v>2.7351456E-2</v>
          </cell>
          <cell r="Q30187">
            <v>18.28</v>
          </cell>
          <cell r="R30187">
            <v>17.28</v>
          </cell>
        </row>
        <row r="30188">
          <cell r="A30188">
            <v>189427</v>
          </cell>
          <cell r="B30188" t="str">
            <v>G710024722264186</v>
          </cell>
          <cell r="C30188" t="str">
            <v xml:space="preserve">G DZ47-60 4P D63 4.5kA(R)                         </v>
          </cell>
          <cell r="D30188" t="str">
            <v>DZ47-60 4P D63 4.5kA</v>
          </cell>
          <cell r="E30188" t="str">
            <v>Y</v>
          </cell>
          <cell r="F30188" t="str">
            <v>6901800677932</v>
          </cell>
          <cell r="G30188" t="str">
            <v>16901800677939</v>
          </cell>
          <cell r="H30188" t="str">
            <v>36901800677933</v>
          </cell>
          <cell r="I30188" t="str">
            <v>终端</v>
          </cell>
          <cell r="J30188">
            <v>45</v>
          </cell>
          <cell r="K30188">
            <v>45</v>
          </cell>
          <cell r="L30188">
            <v>3</v>
          </cell>
          <cell r="M30188">
            <v>439</v>
          </cell>
          <cell r="N30188">
            <v>236</v>
          </cell>
          <cell r="O30188">
            <v>264</v>
          </cell>
          <cell r="P30188">
            <v>2.7351456E-2</v>
          </cell>
          <cell r="Q30188">
            <v>17.91</v>
          </cell>
          <cell r="R30188">
            <v>17.100000000000001</v>
          </cell>
        </row>
        <row r="30189">
          <cell r="A30189">
            <v>189428</v>
          </cell>
          <cell r="B30189" t="str">
            <v>G710024722264187</v>
          </cell>
          <cell r="C30189" t="str">
            <v xml:space="preserve">G DZ47-60 4P B60 4.5kA(R)                         </v>
          </cell>
          <cell r="D30189" t="str">
            <v>DZ47-60 4P B60 4.5kA</v>
          </cell>
          <cell r="E30189" t="str">
            <v>Y</v>
          </cell>
          <cell r="F30189" t="str">
            <v>6901800677949</v>
          </cell>
          <cell r="G30189" t="str">
            <v>16901800677946</v>
          </cell>
          <cell r="H30189" t="str">
            <v>36901800677940</v>
          </cell>
          <cell r="I30189" t="str">
            <v>终端</v>
          </cell>
          <cell r="J30189">
            <v>45</v>
          </cell>
          <cell r="K30189">
            <v>45</v>
          </cell>
          <cell r="L30189">
            <v>3</v>
          </cell>
          <cell r="M30189">
            <v>439</v>
          </cell>
          <cell r="N30189">
            <v>236</v>
          </cell>
          <cell r="O30189">
            <v>264</v>
          </cell>
          <cell r="P30189">
            <v>2.7351456E-2</v>
          </cell>
          <cell r="Q30189">
            <v>17.91</v>
          </cell>
          <cell r="R30189">
            <v>17.100000000000001</v>
          </cell>
        </row>
        <row r="30190">
          <cell r="A30190">
            <v>189430</v>
          </cell>
          <cell r="B30190" t="str">
            <v>G710024722264189</v>
          </cell>
          <cell r="C30190" t="str">
            <v xml:space="preserve">G eB 2P D63 4.5kA(R)                              </v>
          </cell>
          <cell r="D30190" t="str">
            <v>eB 2P D63 4.5kA</v>
          </cell>
          <cell r="E30190" t="str">
            <v>Y</v>
          </cell>
          <cell r="F30190" t="str">
            <v>6901800677963</v>
          </cell>
          <cell r="G30190" t="str">
            <v>16901800677960</v>
          </cell>
          <cell r="H30190" t="str">
            <v>36901800677964</v>
          </cell>
          <cell r="I30190" t="str">
            <v>终端</v>
          </cell>
          <cell r="J30190">
            <v>90</v>
          </cell>
          <cell r="K30190">
            <v>90</v>
          </cell>
          <cell r="L30190">
            <v>6</v>
          </cell>
          <cell r="M30190">
            <v>439</v>
          </cell>
          <cell r="N30190">
            <v>236</v>
          </cell>
          <cell r="O30190">
            <v>264</v>
          </cell>
          <cell r="P30190">
            <v>2.7351456E-2</v>
          </cell>
          <cell r="Q30190">
            <v>18.28</v>
          </cell>
          <cell r="R30190">
            <v>17.28</v>
          </cell>
        </row>
        <row r="30191">
          <cell r="A30191">
            <v>189431</v>
          </cell>
          <cell r="B30191" t="str">
            <v>G710024722264190</v>
          </cell>
          <cell r="C30191" t="str">
            <v xml:space="preserve">G eB 4P D63 4.5kA(R)                              </v>
          </cell>
          <cell r="D30191" t="str">
            <v>eB 4P D63 4.5kA</v>
          </cell>
          <cell r="E30191" t="str">
            <v>Y</v>
          </cell>
          <cell r="F30191" t="str">
            <v>6901800677970</v>
          </cell>
          <cell r="G30191" t="str">
            <v>16901800677977</v>
          </cell>
          <cell r="H30191" t="str">
            <v>36901800677971</v>
          </cell>
          <cell r="I30191" t="str">
            <v>终端</v>
          </cell>
          <cell r="J30191">
            <v>45</v>
          </cell>
          <cell r="K30191">
            <v>45</v>
          </cell>
          <cell r="L30191">
            <v>3</v>
          </cell>
          <cell r="M30191">
            <v>439</v>
          </cell>
          <cell r="N30191">
            <v>236</v>
          </cell>
          <cell r="O30191">
            <v>264</v>
          </cell>
          <cell r="P30191">
            <v>2.7351456E-2</v>
          </cell>
          <cell r="Q30191">
            <v>17.91</v>
          </cell>
          <cell r="R30191">
            <v>17.100000000000001</v>
          </cell>
        </row>
        <row r="30192">
          <cell r="A30192">
            <v>189432</v>
          </cell>
          <cell r="B30192" t="str">
            <v>G710024722264191</v>
          </cell>
          <cell r="C30192" t="str">
            <v xml:space="preserve">G eB 4P B60 4.5kA(R)                              </v>
          </cell>
          <cell r="D30192" t="str">
            <v>eB 4P B60 4.5kA</v>
          </cell>
          <cell r="E30192" t="str">
            <v>Y</v>
          </cell>
          <cell r="F30192" t="str">
            <v>6901800677987</v>
          </cell>
          <cell r="G30192" t="str">
            <v>16901800677984</v>
          </cell>
          <cell r="H30192" t="str">
            <v>36901800677988</v>
          </cell>
          <cell r="I30192" t="str">
            <v>终端</v>
          </cell>
          <cell r="J30192">
            <v>45</v>
          </cell>
          <cell r="K30192">
            <v>45</v>
          </cell>
          <cell r="L30192">
            <v>3</v>
          </cell>
          <cell r="M30192">
            <v>439</v>
          </cell>
          <cell r="N30192">
            <v>236</v>
          </cell>
          <cell r="O30192">
            <v>264</v>
          </cell>
          <cell r="P30192">
            <v>2.7351456E-2</v>
          </cell>
          <cell r="Q30192">
            <v>17.91</v>
          </cell>
          <cell r="R30192">
            <v>17.100000000000001</v>
          </cell>
        </row>
        <row r="30193">
          <cell r="A30193">
            <v>189591</v>
          </cell>
          <cell r="B30193" t="str">
            <v>G710024722264244</v>
          </cell>
          <cell r="C30193" t="str">
            <v xml:space="preserve">G eBC 1P 1A 3kA EUR                               </v>
          </cell>
          <cell r="D30193" t="str">
            <v>eBC 1P 1A 3kA EUR</v>
          </cell>
          <cell r="E30193" t="str">
            <v/>
          </cell>
          <cell r="F30193" t="str">
            <v/>
          </cell>
          <cell r="G30193" t="str">
            <v/>
          </cell>
          <cell r="H30193" t="str">
            <v/>
          </cell>
          <cell r="I30193" t="str">
            <v>终端</v>
          </cell>
          <cell r="J30193" t="str">
            <v/>
          </cell>
          <cell r="K30193">
            <v>180</v>
          </cell>
          <cell r="L30193" t="str">
            <v/>
          </cell>
          <cell r="P30193">
            <v>0</v>
          </cell>
          <cell r="Q30193" t="str">
            <v/>
          </cell>
          <cell r="R30193" t="str">
            <v/>
          </cell>
        </row>
        <row r="30194">
          <cell r="A30194">
            <v>189592</v>
          </cell>
          <cell r="B30194" t="str">
            <v>G710024722264245</v>
          </cell>
          <cell r="C30194" t="str">
            <v xml:space="preserve">G eBC 1P 2A 3kA EUR                               </v>
          </cell>
          <cell r="D30194" t="str">
            <v>eBC 1P 2A 3kA EUR</v>
          </cell>
          <cell r="E30194" t="str">
            <v/>
          </cell>
          <cell r="F30194" t="str">
            <v/>
          </cell>
          <cell r="G30194" t="str">
            <v/>
          </cell>
          <cell r="H30194" t="str">
            <v/>
          </cell>
          <cell r="I30194" t="str">
            <v>终端</v>
          </cell>
          <cell r="J30194" t="str">
            <v/>
          </cell>
          <cell r="K30194">
            <v>180</v>
          </cell>
          <cell r="L30194" t="str">
            <v/>
          </cell>
          <cell r="P30194">
            <v>0</v>
          </cell>
          <cell r="Q30194" t="str">
            <v/>
          </cell>
          <cell r="R30194" t="str">
            <v/>
          </cell>
        </row>
        <row r="30195">
          <cell r="A30195">
            <v>189593</v>
          </cell>
          <cell r="B30195" t="str">
            <v>G710024722264246</v>
          </cell>
          <cell r="C30195" t="str">
            <v xml:space="preserve">G eBC 1P 3A 3kA EUR                               </v>
          </cell>
          <cell r="D30195" t="str">
            <v>eBC 1P 3A 3kA EUR</v>
          </cell>
          <cell r="E30195" t="str">
            <v/>
          </cell>
          <cell r="F30195" t="str">
            <v/>
          </cell>
          <cell r="G30195" t="str">
            <v/>
          </cell>
          <cell r="H30195" t="str">
            <v/>
          </cell>
          <cell r="I30195" t="str">
            <v>终端</v>
          </cell>
          <cell r="J30195" t="str">
            <v/>
          </cell>
          <cell r="K30195">
            <v>180</v>
          </cell>
          <cell r="L30195" t="str">
            <v/>
          </cell>
          <cell r="P30195">
            <v>0</v>
          </cell>
          <cell r="Q30195" t="str">
            <v/>
          </cell>
          <cell r="R30195" t="str">
            <v/>
          </cell>
        </row>
        <row r="30196">
          <cell r="A30196">
            <v>189594</v>
          </cell>
          <cell r="B30196" t="str">
            <v>G710024722264247</v>
          </cell>
          <cell r="C30196" t="str">
            <v xml:space="preserve">G eBC 1P 4A 3kA EUR                               </v>
          </cell>
          <cell r="D30196" t="str">
            <v>eBC 1P 4A 3kA EUR</v>
          </cell>
          <cell r="E30196" t="str">
            <v/>
          </cell>
          <cell r="F30196" t="str">
            <v/>
          </cell>
          <cell r="G30196" t="str">
            <v/>
          </cell>
          <cell r="H30196" t="str">
            <v/>
          </cell>
          <cell r="I30196" t="str">
            <v>终端</v>
          </cell>
          <cell r="J30196" t="str">
            <v/>
          </cell>
          <cell r="K30196">
            <v>180</v>
          </cell>
          <cell r="L30196" t="str">
            <v/>
          </cell>
          <cell r="P30196">
            <v>0</v>
          </cell>
          <cell r="Q30196" t="str">
            <v/>
          </cell>
          <cell r="R30196" t="str">
            <v/>
          </cell>
        </row>
        <row r="30197">
          <cell r="A30197">
            <v>189595</v>
          </cell>
          <cell r="B30197" t="str">
            <v>G710024722264248</v>
          </cell>
          <cell r="C30197" t="str">
            <v xml:space="preserve">G eBC 1P 6A 3kA EUR                               </v>
          </cell>
          <cell r="D30197" t="str">
            <v>eBC 1P 6A 3kA EUR</v>
          </cell>
          <cell r="E30197" t="str">
            <v/>
          </cell>
          <cell r="F30197" t="str">
            <v/>
          </cell>
          <cell r="G30197" t="str">
            <v/>
          </cell>
          <cell r="H30197" t="str">
            <v/>
          </cell>
          <cell r="I30197" t="str">
            <v>终端</v>
          </cell>
          <cell r="J30197" t="str">
            <v/>
          </cell>
          <cell r="K30197">
            <v>180</v>
          </cell>
          <cell r="L30197" t="str">
            <v/>
          </cell>
          <cell r="P30197">
            <v>0</v>
          </cell>
          <cell r="Q30197" t="str">
            <v/>
          </cell>
          <cell r="R30197" t="str">
            <v/>
          </cell>
        </row>
        <row r="30198">
          <cell r="A30198">
            <v>189596</v>
          </cell>
          <cell r="B30198" t="str">
            <v>G710024722264249</v>
          </cell>
          <cell r="C30198" t="str">
            <v xml:space="preserve">G eBC 1P 10A 3kA EUR                              </v>
          </cell>
          <cell r="D30198" t="str">
            <v>eBC 1P 10A 3kA EUR</v>
          </cell>
          <cell r="E30198" t="str">
            <v/>
          </cell>
          <cell r="F30198" t="str">
            <v/>
          </cell>
          <cell r="G30198" t="str">
            <v/>
          </cell>
          <cell r="H30198" t="str">
            <v/>
          </cell>
          <cell r="I30198" t="str">
            <v>终端</v>
          </cell>
          <cell r="J30198" t="str">
            <v/>
          </cell>
          <cell r="K30198">
            <v>180</v>
          </cell>
          <cell r="L30198" t="str">
            <v/>
          </cell>
          <cell r="P30198">
            <v>0</v>
          </cell>
          <cell r="Q30198" t="str">
            <v/>
          </cell>
          <cell r="R30198" t="str">
            <v/>
          </cell>
        </row>
        <row r="30199">
          <cell r="A30199">
            <v>189597</v>
          </cell>
          <cell r="B30199" t="str">
            <v>G710024722264250</v>
          </cell>
          <cell r="C30199" t="str">
            <v xml:space="preserve">G eBC 1P 16A 3kA EUR                              </v>
          </cell>
          <cell r="D30199" t="str">
            <v>eBC 1P 16A 3kA EUR</v>
          </cell>
          <cell r="E30199" t="str">
            <v/>
          </cell>
          <cell r="F30199" t="str">
            <v/>
          </cell>
          <cell r="G30199" t="str">
            <v/>
          </cell>
          <cell r="H30199" t="str">
            <v/>
          </cell>
          <cell r="I30199" t="str">
            <v>终端</v>
          </cell>
          <cell r="J30199" t="str">
            <v/>
          </cell>
          <cell r="K30199">
            <v>180</v>
          </cell>
          <cell r="L30199" t="str">
            <v/>
          </cell>
          <cell r="P30199">
            <v>0</v>
          </cell>
          <cell r="Q30199" t="str">
            <v/>
          </cell>
          <cell r="R30199" t="str">
            <v/>
          </cell>
        </row>
        <row r="30200">
          <cell r="A30200">
            <v>189598</v>
          </cell>
          <cell r="B30200" t="str">
            <v>G710024722264251</v>
          </cell>
          <cell r="C30200" t="str">
            <v xml:space="preserve">G eBC 1P 20A 3kA EUR                              </v>
          </cell>
          <cell r="D30200" t="str">
            <v>eBC 1P 20A 3kA EUR</v>
          </cell>
          <cell r="E30200" t="str">
            <v/>
          </cell>
          <cell r="F30200" t="str">
            <v/>
          </cell>
          <cell r="G30200" t="str">
            <v/>
          </cell>
          <cell r="H30200" t="str">
            <v/>
          </cell>
          <cell r="I30200" t="str">
            <v>终端</v>
          </cell>
          <cell r="J30200" t="str">
            <v/>
          </cell>
          <cell r="K30200">
            <v>180</v>
          </cell>
          <cell r="L30200" t="str">
            <v/>
          </cell>
          <cell r="P30200">
            <v>0</v>
          </cell>
          <cell r="Q30200" t="str">
            <v/>
          </cell>
          <cell r="R30200" t="str">
            <v/>
          </cell>
        </row>
        <row r="30201">
          <cell r="A30201">
            <v>189599</v>
          </cell>
          <cell r="B30201" t="str">
            <v>G710024722264252</v>
          </cell>
          <cell r="C30201" t="str">
            <v xml:space="preserve">G eBC 1P 25A 3kA EUR                              </v>
          </cell>
          <cell r="D30201" t="str">
            <v>eBC 1P 25A 3kA EUR</v>
          </cell>
          <cell r="E30201" t="str">
            <v/>
          </cell>
          <cell r="F30201" t="str">
            <v/>
          </cell>
          <cell r="G30201" t="str">
            <v/>
          </cell>
          <cell r="H30201" t="str">
            <v/>
          </cell>
          <cell r="I30201" t="str">
            <v>终端</v>
          </cell>
          <cell r="J30201" t="str">
            <v/>
          </cell>
          <cell r="K30201">
            <v>180</v>
          </cell>
          <cell r="L30201" t="str">
            <v/>
          </cell>
          <cell r="P30201">
            <v>0</v>
          </cell>
          <cell r="Q30201" t="str">
            <v/>
          </cell>
          <cell r="R30201" t="str">
            <v/>
          </cell>
        </row>
        <row r="30202">
          <cell r="A30202">
            <v>189600</v>
          </cell>
          <cell r="B30202" t="str">
            <v>G710024722264253</v>
          </cell>
          <cell r="C30202" t="str">
            <v xml:space="preserve">G eBC 1P 32A 3kA EUR                              </v>
          </cell>
          <cell r="D30202" t="str">
            <v>eBC 1P 32A 3kA EUR</v>
          </cell>
          <cell r="E30202" t="str">
            <v/>
          </cell>
          <cell r="F30202" t="str">
            <v/>
          </cell>
          <cell r="G30202" t="str">
            <v/>
          </cell>
          <cell r="H30202" t="str">
            <v/>
          </cell>
          <cell r="I30202" t="str">
            <v>终端</v>
          </cell>
          <cell r="J30202" t="str">
            <v/>
          </cell>
          <cell r="K30202">
            <v>180</v>
          </cell>
          <cell r="L30202" t="str">
            <v/>
          </cell>
          <cell r="P30202">
            <v>0</v>
          </cell>
          <cell r="Q30202" t="str">
            <v/>
          </cell>
          <cell r="R30202" t="str">
            <v/>
          </cell>
        </row>
        <row r="30203">
          <cell r="A30203">
            <v>189601</v>
          </cell>
          <cell r="B30203" t="str">
            <v>G710024722264254</v>
          </cell>
          <cell r="C30203" t="str">
            <v xml:space="preserve">G eBC 1P 40A 3kA EUR                              </v>
          </cell>
          <cell r="D30203" t="str">
            <v>eBC 1P 40A 3kA EUR</v>
          </cell>
          <cell r="E30203" t="str">
            <v/>
          </cell>
          <cell r="F30203" t="str">
            <v/>
          </cell>
          <cell r="G30203" t="str">
            <v/>
          </cell>
          <cell r="H30203" t="str">
            <v/>
          </cell>
          <cell r="I30203" t="str">
            <v>终端</v>
          </cell>
          <cell r="J30203" t="str">
            <v/>
          </cell>
          <cell r="K30203">
            <v>180</v>
          </cell>
          <cell r="L30203" t="str">
            <v/>
          </cell>
          <cell r="P30203">
            <v>0</v>
          </cell>
          <cell r="Q30203" t="str">
            <v/>
          </cell>
          <cell r="R30203" t="str">
            <v/>
          </cell>
        </row>
        <row r="30204">
          <cell r="A30204">
            <v>189602</v>
          </cell>
          <cell r="B30204" t="str">
            <v>G710024722264255</v>
          </cell>
          <cell r="C30204" t="str">
            <v xml:space="preserve">G eBC 1P 50A 3kA EUR                              </v>
          </cell>
          <cell r="D30204" t="str">
            <v>eBC 1P 50A 3kA EUR</v>
          </cell>
          <cell r="E30204" t="str">
            <v/>
          </cell>
          <cell r="F30204" t="str">
            <v/>
          </cell>
          <cell r="G30204" t="str">
            <v/>
          </cell>
          <cell r="H30204" t="str">
            <v/>
          </cell>
          <cell r="I30204" t="str">
            <v>终端</v>
          </cell>
          <cell r="J30204" t="str">
            <v/>
          </cell>
          <cell r="K30204">
            <v>180</v>
          </cell>
          <cell r="L30204" t="str">
            <v/>
          </cell>
          <cell r="P30204">
            <v>0</v>
          </cell>
          <cell r="Q30204" t="str">
            <v/>
          </cell>
          <cell r="R30204" t="str">
            <v/>
          </cell>
        </row>
        <row r="30205">
          <cell r="A30205">
            <v>189603</v>
          </cell>
          <cell r="B30205" t="str">
            <v>G710024722264256</v>
          </cell>
          <cell r="C30205" t="str">
            <v xml:space="preserve">G eBC 1P 63A 3kA EUR                              </v>
          </cell>
          <cell r="D30205" t="str">
            <v>eBC 1P 63A 3kA EUR</v>
          </cell>
          <cell r="E30205" t="str">
            <v/>
          </cell>
          <cell r="F30205" t="str">
            <v/>
          </cell>
          <cell r="G30205" t="str">
            <v/>
          </cell>
          <cell r="H30205" t="str">
            <v/>
          </cell>
          <cell r="I30205" t="str">
            <v>终端</v>
          </cell>
          <cell r="J30205" t="str">
            <v/>
          </cell>
          <cell r="K30205">
            <v>180</v>
          </cell>
          <cell r="L30205" t="str">
            <v/>
          </cell>
          <cell r="P30205">
            <v>0</v>
          </cell>
          <cell r="Q30205" t="str">
            <v/>
          </cell>
          <cell r="R30205" t="str">
            <v/>
          </cell>
        </row>
        <row r="30206">
          <cell r="A30206">
            <v>189604</v>
          </cell>
          <cell r="B30206" t="str">
            <v>G710024722264257</v>
          </cell>
          <cell r="C30206" t="str">
            <v xml:space="preserve">G eBC 2P 1A 3kA EUR                               </v>
          </cell>
          <cell r="D30206" t="str">
            <v>eBC 2P 1A 3kA EUR</v>
          </cell>
          <cell r="E30206" t="str">
            <v/>
          </cell>
          <cell r="F30206" t="str">
            <v/>
          </cell>
          <cell r="G30206" t="str">
            <v/>
          </cell>
          <cell r="H30206" t="str">
            <v/>
          </cell>
          <cell r="I30206" t="str">
            <v>终端</v>
          </cell>
          <cell r="J30206" t="str">
            <v/>
          </cell>
          <cell r="K30206">
            <v>90</v>
          </cell>
          <cell r="L30206" t="str">
            <v/>
          </cell>
          <cell r="P30206">
            <v>0</v>
          </cell>
          <cell r="Q30206" t="str">
            <v/>
          </cell>
          <cell r="R30206" t="str">
            <v/>
          </cell>
        </row>
        <row r="30207">
          <cell r="A30207">
            <v>189605</v>
          </cell>
          <cell r="B30207" t="str">
            <v>G710024722264258</v>
          </cell>
          <cell r="C30207" t="str">
            <v xml:space="preserve">G eBC 2P 2A 3kA EUR                               </v>
          </cell>
          <cell r="D30207" t="str">
            <v>eBC 2P 2A 3kA EUR</v>
          </cell>
          <cell r="E30207" t="str">
            <v/>
          </cell>
          <cell r="F30207" t="str">
            <v/>
          </cell>
          <cell r="G30207" t="str">
            <v/>
          </cell>
          <cell r="H30207" t="str">
            <v/>
          </cell>
          <cell r="I30207" t="str">
            <v>终端</v>
          </cell>
          <cell r="J30207" t="str">
            <v/>
          </cell>
          <cell r="K30207">
            <v>90</v>
          </cell>
          <cell r="L30207" t="str">
            <v/>
          </cell>
          <cell r="P30207">
            <v>0</v>
          </cell>
          <cell r="Q30207" t="str">
            <v/>
          </cell>
          <cell r="R30207" t="str">
            <v/>
          </cell>
        </row>
        <row r="30208">
          <cell r="A30208">
            <v>189606</v>
          </cell>
          <cell r="B30208" t="str">
            <v>G710024722264259</v>
          </cell>
          <cell r="C30208" t="str">
            <v xml:space="preserve">G eBC 2P 3A 3kA EUR                               </v>
          </cell>
          <cell r="D30208" t="str">
            <v>eBC 2P 3A 3kA EUR</v>
          </cell>
          <cell r="E30208" t="str">
            <v/>
          </cell>
          <cell r="F30208" t="str">
            <v/>
          </cell>
          <cell r="G30208" t="str">
            <v/>
          </cell>
          <cell r="H30208" t="str">
            <v/>
          </cell>
          <cell r="I30208" t="str">
            <v>终端</v>
          </cell>
          <cell r="J30208" t="str">
            <v/>
          </cell>
          <cell r="K30208">
            <v>90</v>
          </cell>
          <cell r="L30208" t="str">
            <v/>
          </cell>
          <cell r="P30208">
            <v>0</v>
          </cell>
          <cell r="Q30208" t="str">
            <v/>
          </cell>
          <cell r="R30208" t="str">
            <v/>
          </cell>
        </row>
        <row r="30209">
          <cell r="A30209">
            <v>189607</v>
          </cell>
          <cell r="B30209" t="str">
            <v>G710024722264260</v>
          </cell>
          <cell r="C30209" t="str">
            <v xml:space="preserve">G eBC 2P 4A 3kA EUR                               </v>
          </cell>
          <cell r="D30209" t="str">
            <v>eBC 2P 4A 3kA EUR</v>
          </cell>
          <cell r="E30209" t="str">
            <v/>
          </cell>
          <cell r="F30209" t="str">
            <v/>
          </cell>
          <cell r="G30209" t="str">
            <v/>
          </cell>
          <cell r="H30209" t="str">
            <v/>
          </cell>
          <cell r="I30209" t="str">
            <v>终端</v>
          </cell>
          <cell r="J30209" t="str">
            <v/>
          </cell>
          <cell r="K30209">
            <v>90</v>
          </cell>
          <cell r="L30209" t="str">
            <v/>
          </cell>
          <cell r="P30209">
            <v>0</v>
          </cell>
          <cell r="Q30209" t="str">
            <v/>
          </cell>
          <cell r="R30209" t="str">
            <v/>
          </cell>
        </row>
        <row r="30210">
          <cell r="A30210">
            <v>189608</v>
          </cell>
          <cell r="B30210" t="str">
            <v>G710024722264261</v>
          </cell>
          <cell r="C30210" t="str">
            <v xml:space="preserve">G eBC 2P 6A 3kA EUR                               </v>
          </cell>
          <cell r="D30210" t="str">
            <v>eBC 2P 6A 3kA EUR</v>
          </cell>
          <cell r="E30210" t="str">
            <v/>
          </cell>
          <cell r="F30210" t="str">
            <v/>
          </cell>
          <cell r="G30210" t="str">
            <v/>
          </cell>
          <cell r="H30210" t="str">
            <v/>
          </cell>
          <cell r="I30210" t="str">
            <v>终端</v>
          </cell>
          <cell r="J30210" t="str">
            <v/>
          </cell>
          <cell r="K30210">
            <v>90</v>
          </cell>
          <cell r="L30210" t="str">
            <v/>
          </cell>
          <cell r="P30210">
            <v>0</v>
          </cell>
          <cell r="Q30210" t="str">
            <v/>
          </cell>
          <cell r="R30210" t="str">
            <v/>
          </cell>
        </row>
        <row r="30211">
          <cell r="A30211">
            <v>189609</v>
          </cell>
          <cell r="B30211" t="str">
            <v>G710024722264262</v>
          </cell>
          <cell r="C30211" t="str">
            <v xml:space="preserve">G eBC 2P 10A 3kA EUR                              </v>
          </cell>
          <cell r="D30211" t="str">
            <v>eBC 2P 10A 3kA EUR</v>
          </cell>
          <cell r="E30211" t="str">
            <v/>
          </cell>
          <cell r="F30211" t="str">
            <v/>
          </cell>
          <cell r="G30211" t="str">
            <v/>
          </cell>
          <cell r="H30211" t="str">
            <v/>
          </cell>
          <cell r="I30211" t="str">
            <v>终端</v>
          </cell>
          <cell r="J30211" t="str">
            <v/>
          </cell>
          <cell r="K30211">
            <v>90</v>
          </cell>
          <cell r="L30211" t="str">
            <v/>
          </cell>
          <cell r="P30211">
            <v>0</v>
          </cell>
          <cell r="Q30211" t="str">
            <v/>
          </cell>
          <cell r="R30211" t="str">
            <v/>
          </cell>
        </row>
        <row r="30212">
          <cell r="A30212">
            <v>189610</v>
          </cell>
          <cell r="B30212" t="str">
            <v>G710024722264263</v>
          </cell>
          <cell r="C30212" t="str">
            <v xml:space="preserve">G eBC 2P 16A 3kA EUR                              </v>
          </cell>
          <cell r="D30212" t="str">
            <v>eBC 2P 16A 3kA EUR</v>
          </cell>
          <cell r="E30212" t="str">
            <v/>
          </cell>
          <cell r="F30212" t="str">
            <v/>
          </cell>
          <cell r="G30212" t="str">
            <v/>
          </cell>
          <cell r="H30212" t="str">
            <v/>
          </cell>
          <cell r="I30212" t="str">
            <v>终端</v>
          </cell>
          <cell r="J30212" t="str">
            <v/>
          </cell>
          <cell r="K30212">
            <v>90</v>
          </cell>
          <cell r="L30212" t="str">
            <v/>
          </cell>
          <cell r="P30212">
            <v>0</v>
          </cell>
          <cell r="Q30212" t="str">
            <v/>
          </cell>
          <cell r="R30212" t="str">
            <v/>
          </cell>
        </row>
        <row r="30213">
          <cell r="A30213">
            <v>189611</v>
          </cell>
          <cell r="B30213" t="str">
            <v>G710024722264264</v>
          </cell>
          <cell r="C30213" t="str">
            <v xml:space="preserve">G eBC 2P 20A 3kA EUR                              </v>
          </cell>
          <cell r="D30213" t="str">
            <v>eBC 2P 20A 3kA EUR</v>
          </cell>
          <cell r="E30213" t="str">
            <v/>
          </cell>
          <cell r="F30213" t="str">
            <v/>
          </cell>
          <cell r="G30213" t="str">
            <v/>
          </cell>
          <cell r="H30213" t="str">
            <v/>
          </cell>
          <cell r="I30213" t="str">
            <v>终端</v>
          </cell>
          <cell r="J30213" t="str">
            <v/>
          </cell>
          <cell r="K30213">
            <v>90</v>
          </cell>
          <cell r="L30213" t="str">
            <v/>
          </cell>
          <cell r="P30213">
            <v>0</v>
          </cell>
          <cell r="Q30213" t="str">
            <v/>
          </cell>
          <cell r="R30213" t="str">
            <v/>
          </cell>
        </row>
        <row r="30214">
          <cell r="A30214">
            <v>189612</v>
          </cell>
          <cell r="B30214" t="str">
            <v>G710024722264265</v>
          </cell>
          <cell r="C30214" t="str">
            <v xml:space="preserve">G eBC 2P 25A 3kA EUR                              </v>
          </cell>
          <cell r="D30214" t="str">
            <v>eBC 2P 25A 3kA EUR</v>
          </cell>
          <cell r="E30214" t="str">
            <v/>
          </cell>
          <cell r="F30214" t="str">
            <v/>
          </cell>
          <cell r="G30214" t="str">
            <v/>
          </cell>
          <cell r="H30214" t="str">
            <v/>
          </cell>
          <cell r="I30214" t="str">
            <v>终端</v>
          </cell>
          <cell r="J30214" t="str">
            <v/>
          </cell>
          <cell r="K30214">
            <v>90</v>
          </cell>
          <cell r="L30214" t="str">
            <v/>
          </cell>
          <cell r="P30214">
            <v>0</v>
          </cell>
          <cell r="Q30214" t="str">
            <v/>
          </cell>
          <cell r="R30214" t="str">
            <v/>
          </cell>
        </row>
        <row r="30215">
          <cell r="A30215">
            <v>189613</v>
          </cell>
          <cell r="B30215" t="str">
            <v>G710024722264266</v>
          </cell>
          <cell r="C30215" t="str">
            <v xml:space="preserve">G eBC 2P 32A 3kA EUR                              </v>
          </cell>
          <cell r="D30215" t="str">
            <v>eBC 2P 32A 3kA EUR</v>
          </cell>
          <cell r="E30215" t="str">
            <v/>
          </cell>
          <cell r="F30215" t="str">
            <v/>
          </cell>
          <cell r="G30215" t="str">
            <v/>
          </cell>
          <cell r="H30215" t="str">
            <v/>
          </cell>
          <cell r="I30215" t="str">
            <v>终端</v>
          </cell>
          <cell r="J30215" t="str">
            <v/>
          </cell>
          <cell r="K30215">
            <v>90</v>
          </cell>
          <cell r="L30215" t="str">
            <v/>
          </cell>
          <cell r="P30215">
            <v>0</v>
          </cell>
          <cell r="Q30215" t="str">
            <v/>
          </cell>
          <cell r="R30215" t="str">
            <v/>
          </cell>
        </row>
        <row r="30216">
          <cell r="A30216">
            <v>189614</v>
          </cell>
          <cell r="B30216" t="str">
            <v>G710024722264267</v>
          </cell>
          <cell r="C30216" t="str">
            <v xml:space="preserve">G eBC 2P 40A 3kA EUR                              </v>
          </cell>
          <cell r="D30216" t="str">
            <v>eBC 2P 40A 3kA EUR</v>
          </cell>
          <cell r="E30216" t="str">
            <v/>
          </cell>
          <cell r="F30216" t="str">
            <v/>
          </cell>
          <cell r="G30216" t="str">
            <v/>
          </cell>
          <cell r="H30216" t="str">
            <v/>
          </cell>
          <cell r="I30216" t="str">
            <v>终端</v>
          </cell>
          <cell r="J30216" t="str">
            <v/>
          </cell>
          <cell r="K30216">
            <v>90</v>
          </cell>
          <cell r="L30216" t="str">
            <v/>
          </cell>
          <cell r="P30216">
            <v>0</v>
          </cell>
          <cell r="Q30216" t="str">
            <v/>
          </cell>
          <cell r="R30216" t="str">
            <v/>
          </cell>
        </row>
        <row r="30217">
          <cell r="A30217">
            <v>189615</v>
          </cell>
          <cell r="B30217" t="str">
            <v>G710024722264268</v>
          </cell>
          <cell r="C30217" t="str">
            <v xml:space="preserve">G eBC 2P 50A 3kA EUR                              </v>
          </cell>
          <cell r="D30217" t="str">
            <v>eBC 2P 50A 3kA EUR</v>
          </cell>
          <cell r="E30217" t="str">
            <v/>
          </cell>
          <cell r="F30217" t="str">
            <v/>
          </cell>
          <cell r="G30217" t="str">
            <v/>
          </cell>
          <cell r="H30217" t="str">
            <v/>
          </cell>
          <cell r="I30217" t="str">
            <v>终端</v>
          </cell>
          <cell r="J30217" t="str">
            <v/>
          </cell>
          <cell r="K30217">
            <v>90</v>
          </cell>
          <cell r="L30217" t="str">
            <v/>
          </cell>
          <cell r="P30217">
            <v>0</v>
          </cell>
          <cell r="Q30217" t="str">
            <v/>
          </cell>
          <cell r="R30217" t="str">
            <v/>
          </cell>
        </row>
        <row r="30218">
          <cell r="A30218">
            <v>189616</v>
          </cell>
          <cell r="B30218" t="str">
            <v>G710024722264269</v>
          </cell>
          <cell r="C30218" t="str">
            <v xml:space="preserve">G eBC 2P 63A 3kA EUR                              </v>
          </cell>
          <cell r="D30218" t="str">
            <v>eBC 2P 63A 3kA EUR</v>
          </cell>
          <cell r="E30218" t="str">
            <v/>
          </cell>
          <cell r="F30218" t="str">
            <v/>
          </cell>
          <cell r="G30218" t="str">
            <v/>
          </cell>
          <cell r="H30218" t="str">
            <v/>
          </cell>
          <cell r="I30218" t="str">
            <v>终端</v>
          </cell>
          <cell r="J30218" t="str">
            <v/>
          </cell>
          <cell r="K30218">
            <v>90</v>
          </cell>
          <cell r="L30218" t="str">
            <v/>
          </cell>
          <cell r="P30218">
            <v>0</v>
          </cell>
          <cell r="Q30218" t="str">
            <v/>
          </cell>
          <cell r="R30218" t="str">
            <v/>
          </cell>
        </row>
        <row r="30219">
          <cell r="A30219">
            <v>189617</v>
          </cell>
          <cell r="B30219" t="str">
            <v>G710024722264270</v>
          </cell>
          <cell r="C30219" t="str">
            <v xml:space="preserve">G eBC 3P 1A 3kA EUR                               </v>
          </cell>
          <cell r="D30219" t="str">
            <v>eBC 3P 1A 3kA EUR</v>
          </cell>
          <cell r="E30219" t="str">
            <v/>
          </cell>
          <cell r="F30219" t="str">
            <v/>
          </cell>
          <cell r="G30219" t="str">
            <v/>
          </cell>
          <cell r="H30219" t="str">
            <v/>
          </cell>
          <cell r="I30219" t="str">
            <v>终端</v>
          </cell>
          <cell r="J30219" t="str">
            <v/>
          </cell>
          <cell r="K30219">
            <v>60</v>
          </cell>
          <cell r="L30219" t="str">
            <v/>
          </cell>
          <cell r="P30219">
            <v>0</v>
          </cell>
          <cell r="Q30219" t="str">
            <v/>
          </cell>
          <cell r="R30219" t="str">
            <v/>
          </cell>
        </row>
        <row r="30220">
          <cell r="A30220">
            <v>189618</v>
          </cell>
          <cell r="B30220" t="str">
            <v>G710024722264271</v>
          </cell>
          <cell r="C30220" t="str">
            <v xml:space="preserve">G eBC 3P 2A 3kA EUR                               </v>
          </cell>
          <cell r="D30220" t="str">
            <v>eBC 3P 2A 3kA EUR</v>
          </cell>
          <cell r="E30220" t="str">
            <v/>
          </cell>
          <cell r="F30220" t="str">
            <v/>
          </cell>
          <cell r="G30220" t="str">
            <v/>
          </cell>
          <cell r="H30220" t="str">
            <v/>
          </cell>
          <cell r="I30220" t="str">
            <v>终端</v>
          </cell>
          <cell r="J30220" t="str">
            <v/>
          </cell>
          <cell r="K30220">
            <v>60</v>
          </cell>
          <cell r="L30220" t="str">
            <v/>
          </cell>
          <cell r="P30220">
            <v>0</v>
          </cell>
          <cell r="Q30220" t="str">
            <v/>
          </cell>
          <cell r="R30220" t="str">
            <v/>
          </cell>
        </row>
        <row r="30221">
          <cell r="A30221">
            <v>189619</v>
          </cell>
          <cell r="B30221" t="str">
            <v>G710024722264272</v>
          </cell>
          <cell r="C30221" t="str">
            <v xml:space="preserve">G eBC 3P 3A 3kA EUR                               </v>
          </cell>
          <cell r="D30221" t="str">
            <v>eBC 3P 3A 3kA EUR</v>
          </cell>
          <cell r="E30221" t="str">
            <v/>
          </cell>
          <cell r="F30221" t="str">
            <v/>
          </cell>
          <cell r="G30221" t="str">
            <v/>
          </cell>
          <cell r="H30221" t="str">
            <v/>
          </cell>
          <cell r="I30221" t="str">
            <v>终端</v>
          </cell>
          <cell r="J30221" t="str">
            <v/>
          </cell>
          <cell r="K30221">
            <v>60</v>
          </cell>
          <cell r="L30221" t="str">
            <v/>
          </cell>
          <cell r="P30221">
            <v>0</v>
          </cell>
          <cell r="Q30221" t="str">
            <v/>
          </cell>
          <cell r="R30221" t="str">
            <v/>
          </cell>
        </row>
        <row r="30222">
          <cell r="A30222">
            <v>189620</v>
          </cell>
          <cell r="B30222" t="str">
            <v>G710024722264273</v>
          </cell>
          <cell r="C30222" t="str">
            <v xml:space="preserve">G eBC 3P 4A 3kA EUR                               </v>
          </cell>
          <cell r="D30222" t="str">
            <v>eBC 3P 4A 3kA EUR</v>
          </cell>
          <cell r="E30222" t="str">
            <v/>
          </cell>
          <cell r="F30222" t="str">
            <v/>
          </cell>
          <cell r="G30222" t="str">
            <v/>
          </cell>
          <cell r="H30222" t="str">
            <v/>
          </cell>
          <cell r="I30222" t="str">
            <v>终端</v>
          </cell>
          <cell r="J30222" t="str">
            <v/>
          </cell>
          <cell r="K30222">
            <v>60</v>
          </cell>
          <cell r="L30222" t="str">
            <v/>
          </cell>
          <cell r="P30222">
            <v>0</v>
          </cell>
          <cell r="Q30222" t="str">
            <v/>
          </cell>
          <cell r="R30222" t="str">
            <v/>
          </cell>
        </row>
        <row r="30223">
          <cell r="A30223">
            <v>189621</v>
          </cell>
          <cell r="B30223" t="str">
            <v>G710024722264274</v>
          </cell>
          <cell r="C30223" t="str">
            <v xml:space="preserve">G eBC 3P 6A 3kA EUR                               </v>
          </cell>
          <cell r="D30223" t="str">
            <v>eBC 3P 6A 3kA EUR</v>
          </cell>
          <cell r="E30223" t="str">
            <v/>
          </cell>
          <cell r="F30223" t="str">
            <v/>
          </cell>
          <cell r="G30223" t="str">
            <v/>
          </cell>
          <cell r="H30223" t="str">
            <v/>
          </cell>
          <cell r="I30223" t="str">
            <v>终端</v>
          </cell>
          <cell r="J30223" t="str">
            <v/>
          </cell>
          <cell r="K30223">
            <v>60</v>
          </cell>
          <cell r="L30223" t="str">
            <v/>
          </cell>
          <cell r="P30223">
            <v>0</v>
          </cell>
          <cell r="Q30223" t="str">
            <v/>
          </cell>
          <cell r="R30223" t="str">
            <v/>
          </cell>
        </row>
        <row r="30224">
          <cell r="A30224">
            <v>189622</v>
          </cell>
          <cell r="B30224" t="str">
            <v>G710024722264275</v>
          </cell>
          <cell r="C30224" t="str">
            <v xml:space="preserve">G eBC 3P 10A 3kA EUR                              </v>
          </cell>
          <cell r="D30224" t="str">
            <v>eBC 3P 10A 3kA EUR</v>
          </cell>
          <cell r="E30224" t="str">
            <v/>
          </cell>
          <cell r="F30224" t="str">
            <v/>
          </cell>
          <cell r="G30224" t="str">
            <v/>
          </cell>
          <cell r="H30224" t="str">
            <v/>
          </cell>
          <cell r="I30224" t="str">
            <v>终端</v>
          </cell>
          <cell r="J30224" t="str">
            <v/>
          </cell>
          <cell r="K30224">
            <v>60</v>
          </cell>
          <cell r="L30224" t="str">
            <v/>
          </cell>
          <cell r="P30224">
            <v>0</v>
          </cell>
          <cell r="Q30224" t="str">
            <v/>
          </cell>
          <cell r="R30224" t="str">
            <v/>
          </cell>
        </row>
        <row r="30225">
          <cell r="A30225">
            <v>189623</v>
          </cell>
          <cell r="B30225" t="str">
            <v>G710024722264276</v>
          </cell>
          <cell r="C30225" t="str">
            <v xml:space="preserve">G eBC 3P 16A 3kA EUR                              </v>
          </cell>
          <cell r="D30225" t="str">
            <v>eBC 3P 16A 3kA EUR</v>
          </cell>
          <cell r="E30225" t="str">
            <v/>
          </cell>
          <cell r="F30225" t="str">
            <v/>
          </cell>
          <cell r="G30225" t="str">
            <v/>
          </cell>
          <cell r="H30225" t="str">
            <v/>
          </cell>
          <cell r="I30225" t="str">
            <v>终端</v>
          </cell>
          <cell r="J30225" t="str">
            <v/>
          </cell>
          <cell r="K30225">
            <v>60</v>
          </cell>
          <cell r="L30225" t="str">
            <v/>
          </cell>
          <cell r="P30225">
            <v>0</v>
          </cell>
          <cell r="Q30225" t="str">
            <v/>
          </cell>
          <cell r="R30225" t="str">
            <v/>
          </cell>
        </row>
        <row r="30226">
          <cell r="A30226">
            <v>189624</v>
          </cell>
          <cell r="B30226" t="str">
            <v>G710024722264277</v>
          </cell>
          <cell r="C30226" t="str">
            <v xml:space="preserve">G eBC 3P 20A 3kA EUR                              </v>
          </cell>
          <cell r="D30226" t="str">
            <v>eBC 3P 20A 3kA EUR</v>
          </cell>
          <cell r="E30226" t="str">
            <v/>
          </cell>
          <cell r="F30226" t="str">
            <v/>
          </cell>
          <cell r="G30226" t="str">
            <v/>
          </cell>
          <cell r="H30226" t="str">
            <v/>
          </cell>
          <cell r="I30226" t="str">
            <v>终端</v>
          </cell>
          <cell r="J30226" t="str">
            <v/>
          </cell>
          <cell r="K30226">
            <v>60</v>
          </cell>
          <cell r="L30226" t="str">
            <v/>
          </cell>
          <cell r="P30226">
            <v>0</v>
          </cell>
          <cell r="Q30226" t="str">
            <v/>
          </cell>
          <cell r="R30226" t="str">
            <v/>
          </cell>
        </row>
        <row r="30227">
          <cell r="A30227">
            <v>189625</v>
          </cell>
          <cell r="B30227" t="str">
            <v>G710024722264278</v>
          </cell>
          <cell r="C30227" t="str">
            <v xml:space="preserve">G eBC 3P 25A 3kA EUR                              </v>
          </cell>
          <cell r="D30227" t="str">
            <v>eBC 3P 25A 3kA EUR</v>
          </cell>
          <cell r="E30227" t="str">
            <v/>
          </cell>
          <cell r="F30227" t="str">
            <v/>
          </cell>
          <cell r="G30227" t="str">
            <v/>
          </cell>
          <cell r="H30227" t="str">
            <v/>
          </cell>
          <cell r="I30227" t="str">
            <v>终端</v>
          </cell>
          <cell r="J30227" t="str">
            <v/>
          </cell>
          <cell r="K30227">
            <v>60</v>
          </cell>
          <cell r="L30227" t="str">
            <v/>
          </cell>
          <cell r="P30227">
            <v>0</v>
          </cell>
          <cell r="Q30227" t="str">
            <v/>
          </cell>
          <cell r="R30227" t="str">
            <v/>
          </cell>
        </row>
        <row r="30228">
          <cell r="A30228">
            <v>189626</v>
          </cell>
          <cell r="B30228" t="str">
            <v>G710024722264279</v>
          </cell>
          <cell r="C30228" t="str">
            <v xml:space="preserve">G eBC 3P 32A 3kA EUR                              </v>
          </cell>
          <cell r="D30228" t="str">
            <v>eBC 3P 32A 3kA EUR</v>
          </cell>
          <cell r="E30228" t="str">
            <v/>
          </cell>
          <cell r="F30228" t="str">
            <v/>
          </cell>
          <cell r="G30228" t="str">
            <v/>
          </cell>
          <cell r="H30228" t="str">
            <v/>
          </cell>
          <cell r="I30228" t="str">
            <v>终端</v>
          </cell>
          <cell r="J30228" t="str">
            <v/>
          </cell>
          <cell r="K30228">
            <v>60</v>
          </cell>
          <cell r="L30228" t="str">
            <v/>
          </cell>
          <cell r="P30228">
            <v>0</v>
          </cell>
          <cell r="Q30228" t="str">
            <v/>
          </cell>
          <cell r="R30228" t="str">
            <v/>
          </cell>
        </row>
        <row r="30229">
          <cell r="A30229">
            <v>189627</v>
          </cell>
          <cell r="B30229" t="str">
            <v>G710024722264280</v>
          </cell>
          <cell r="C30229" t="str">
            <v xml:space="preserve">G eBC 3P 40A 3kA EUR                              </v>
          </cell>
          <cell r="D30229" t="str">
            <v>eBC 3P 40A 3kA EUR</v>
          </cell>
          <cell r="E30229" t="str">
            <v/>
          </cell>
          <cell r="F30229" t="str">
            <v/>
          </cell>
          <cell r="G30229" t="str">
            <v/>
          </cell>
          <cell r="H30229" t="str">
            <v/>
          </cell>
          <cell r="I30229" t="str">
            <v>终端</v>
          </cell>
          <cell r="J30229" t="str">
            <v/>
          </cell>
          <cell r="K30229">
            <v>60</v>
          </cell>
          <cell r="L30229" t="str">
            <v/>
          </cell>
          <cell r="P30229">
            <v>0</v>
          </cell>
          <cell r="Q30229" t="str">
            <v/>
          </cell>
          <cell r="R30229" t="str">
            <v/>
          </cell>
        </row>
        <row r="30230">
          <cell r="A30230">
            <v>189628</v>
          </cell>
          <cell r="B30230" t="str">
            <v>G710024722264281</v>
          </cell>
          <cell r="C30230" t="str">
            <v xml:space="preserve">G eBC 3P 50A 3kA EUR                              </v>
          </cell>
          <cell r="D30230" t="str">
            <v>eBC 3P 50A 3kA EUR</v>
          </cell>
          <cell r="E30230" t="str">
            <v/>
          </cell>
          <cell r="F30230" t="str">
            <v/>
          </cell>
          <cell r="G30230" t="str">
            <v/>
          </cell>
          <cell r="H30230" t="str">
            <v/>
          </cell>
          <cell r="I30230" t="str">
            <v>终端</v>
          </cell>
          <cell r="J30230" t="str">
            <v/>
          </cell>
          <cell r="K30230">
            <v>60</v>
          </cell>
          <cell r="L30230" t="str">
            <v/>
          </cell>
          <cell r="P30230">
            <v>0</v>
          </cell>
          <cell r="Q30230" t="str">
            <v/>
          </cell>
          <cell r="R30230" t="str">
            <v/>
          </cell>
        </row>
        <row r="30231">
          <cell r="A30231">
            <v>189629</v>
          </cell>
          <cell r="B30231" t="str">
            <v>G710024722264282</v>
          </cell>
          <cell r="C30231" t="str">
            <v xml:space="preserve">G eBC 3P 63A 3kA EUR                              </v>
          </cell>
          <cell r="D30231" t="str">
            <v>eBC 3P 63A 3kA EUR</v>
          </cell>
          <cell r="E30231" t="str">
            <v/>
          </cell>
          <cell r="F30231" t="str">
            <v/>
          </cell>
          <cell r="G30231" t="str">
            <v/>
          </cell>
          <cell r="H30231" t="str">
            <v/>
          </cell>
          <cell r="I30231" t="str">
            <v>终端</v>
          </cell>
          <cell r="J30231" t="str">
            <v/>
          </cell>
          <cell r="K30231">
            <v>60</v>
          </cell>
          <cell r="L30231" t="str">
            <v/>
          </cell>
          <cell r="P30231">
            <v>0</v>
          </cell>
          <cell r="Q30231" t="str">
            <v/>
          </cell>
          <cell r="R30231" t="str">
            <v/>
          </cell>
        </row>
        <row r="30232">
          <cell r="A30232">
            <v>189536</v>
          </cell>
          <cell r="B30232" t="str">
            <v>G710024722264283</v>
          </cell>
          <cell r="C30232" t="str">
            <v xml:space="preserve">G eBG 2P B32 6kA(R) SLS                           </v>
          </cell>
          <cell r="D30232" t="str">
            <v>eBG 2P B32 6kA SLS</v>
          </cell>
          <cell r="E30232" t="str">
            <v>N</v>
          </cell>
          <cell r="F30232" t="str">
            <v/>
          </cell>
          <cell r="G30232" t="str">
            <v/>
          </cell>
          <cell r="H30232" t="str">
            <v/>
          </cell>
          <cell r="I30232" t="str">
            <v>终端</v>
          </cell>
          <cell r="J30232">
            <v>90</v>
          </cell>
          <cell r="K30232">
            <v>90</v>
          </cell>
          <cell r="L30232">
            <v>6</v>
          </cell>
          <cell r="M30232">
            <v>469</v>
          </cell>
          <cell r="N30232">
            <v>286</v>
          </cell>
          <cell r="O30232">
            <v>287</v>
          </cell>
          <cell r="P30232">
            <v>3.8496457999999997E-2</v>
          </cell>
          <cell r="Q30232">
            <v>20.2</v>
          </cell>
          <cell r="R30232">
            <v>16.5</v>
          </cell>
        </row>
        <row r="30233">
          <cell r="A30233">
            <v>189538</v>
          </cell>
          <cell r="B30233" t="str">
            <v>G710024722264284</v>
          </cell>
          <cell r="C30233" t="str">
            <v xml:space="preserve">G eBG 1P B1 6kA SLS                               </v>
          </cell>
          <cell r="D30233" t="str">
            <v>eBG 1P B1 6kA SLS</v>
          </cell>
          <cell r="E30233" t="str">
            <v>N</v>
          </cell>
          <cell r="F30233" t="str">
            <v>6901800717966</v>
          </cell>
          <cell r="G30233" t="str">
            <v>16901800717963</v>
          </cell>
          <cell r="H30233" t="str">
            <v>36901800717967</v>
          </cell>
          <cell r="I30233" t="str">
            <v>终端</v>
          </cell>
          <cell r="J30233">
            <v>180</v>
          </cell>
          <cell r="K30233">
            <v>180</v>
          </cell>
          <cell r="L30233">
            <v>12</v>
          </cell>
          <cell r="M30233">
            <v>469</v>
          </cell>
          <cell r="N30233">
            <v>286</v>
          </cell>
          <cell r="O30233">
            <v>287</v>
          </cell>
          <cell r="P30233">
            <v>3.8496457999999997E-2</v>
          </cell>
          <cell r="Q30233">
            <v>20.2</v>
          </cell>
          <cell r="R30233">
            <v>16.5</v>
          </cell>
        </row>
        <row r="30234">
          <cell r="A30234">
            <v>189539</v>
          </cell>
          <cell r="B30234" t="str">
            <v>G710024722264285</v>
          </cell>
          <cell r="C30234" t="str">
            <v xml:space="preserve">G eBG 1P B2 6kA SLS                               </v>
          </cell>
          <cell r="D30234" t="str">
            <v>eBG 1P B2 6kA SLS</v>
          </cell>
          <cell r="E30234" t="str">
            <v>N</v>
          </cell>
          <cell r="F30234" t="str">
            <v>6901800717973</v>
          </cell>
          <cell r="G30234" t="str">
            <v>16901800717970</v>
          </cell>
          <cell r="H30234" t="str">
            <v>36901800717974</v>
          </cell>
          <cell r="I30234" t="str">
            <v>终端</v>
          </cell>
          <cell r="J30234">
            <v>180</v>
          </cell>
          <cell r="K30234">
            <v>180</v>
          </cell>
          <cell r="L30234">
            <v>12</v>
          </cell>
          <cell r="M30234">
            <v>469</v>
          </cell>
          <cell r="N30234">
            <v>286</v>
          </cell>
          <cell r="O30234">
            <v>287</v>
          </cell>
          <cell r="P30234">
            <v>3.8496457999999997E-2</v>
          </cell>
          <cell r="Q30234">
            <v>20.2</v>
          </cell>
          <cell r="R30234">
            <v>16.5</v>
          </cell>
        </row>
        <row r="30235">
          <cell r="A30235">
            <v>189540</v>
          </cell>
          <cell r="B30235" t="str">
            <v>G710024722264286</v>
          </cell>
          <cell r="C30235" t="str">
            <v xml:space="preserve">G eBG 1P B3 6kA SLS                               </v>
          </cell>
          <cell r="D30235" t="str">
            <v>eBG 1P B3 6kA SLS</v>
          </cell>
          <cell r="E30235" t="str">
            <v>N</v>
          </cell>
          <cell r="F30235" t="str">
            <v>6901800717980</v>
          </cell>
          <cell r="G30235" t="str">
            <v>16901800717987</v>
          </cell>
          <cell r="H30235" t="str">
            <v>36901800717981</v>
          </cell>
          <cell r="I30235" t="str">
            <v>终端</v>
          </cell>
          <cell r="J30235">
            <v>180</v>
          </cell>
          <cell r="K30235">
            <v>180</v>
          </cell>
          <cell r="L30235">
            <v>12</v>
          </cell>
          <cell r="M30235">
            <v>469</v>
          </cell>
          <cell r="N30235">
            <v>286</v>
          </cell>
          <cell r="O30235">
            <v>287</v>
          </cell>
          <cell r="P30235">
            <v>3.8496457999999997E-2</v>
          </cell>
          <cell r="Q30235">
            <v>20.2</v>
          </cell>
          <cell r="R30235">
            <v>16.5</v>
          </cell>
        </row>
        <row r="30236">
          <cell r="A30236">
            <v>189541</v>
          </cell>
          <cell r="B30236" t="str">
            <v>G710024722264287</v>
          </cell>
          <cell r="C30236" t="str">
            <v xml:space="preserve">G eBG 1P B4 6kA SLS                               </v>
          </cell>
          <cell r="D30236" t="str">
            <v>eBG 1P B4 6kA SLS</v>
          </cell>
          <cell r="E30236" t="str">
            <v>N</v>
          </cell>
          <cell r="F30236" t="str">
            <v>6901800717997</v>
          </cell>
          <cell r="G30236" t="str">
            <v>16901800717994</v>
          </cell>
          <cell r="H30236" t="str">
            <v>36901800717998</v>
          </cell>
          <cell r="I30236" t="str">
            <v>终端</v>
          </cell>
          <cell r="J30236">
            <v>180</v>
          </cell>
          <cell r="K30236">
            <v>180</v>
          </cell>
          <cell r="L30236">
            <v>12</v>
          </cell>
          <cell r="M30236">
            <v>469</v>
          </cell>
          <cell r="N30236">
            <v>286</v>
          </cell>
          <cell r="O30236">
            <v>287</v>
          </cell>
          <cell r="P30236">
            <v>3.8496457999999997E-2</v>
          </cell>
          <cell r="Q30236">
            <v>20.2</v>
          </cell>
          <cell r="R30236">
            <v>16.5</v>
          </cell>
        </row>
        <row r="30237">
          <cell r="A30237">
            <v>189542</v>
          </cell>
          <cell r="B30237" t="str">
            <v>G710024722264288</v>
          </cell>
          <cell r="C30237" t="str">
            <v xml:space="preserve">G eBG 1P B6 6kA SLS                               </v>
          </cell>
          <cell r="D30237" t="str">
            <v>eBG 1P B6 6kA SLS</v>
          </cell>
          <cell r="E30237" t="str">
            <v>N</v>
          </cell>
          <cell r="F30237" t="str">
            <v>6901800718000</v>
          </cell>
          <cell r="G30237" t="str">
            <v>16901800718007</v>
          </cell>
          <cell r="H30237" t="str">
            <v>36901800718001</v>
          </cell>
          <cell r="I30237" t="str">
            <v>终端</v>
          </cell>
          <cell r="J30237">
            <v>180</v>
          </cell>
          <cell r="K30237">
            <v>180</v>
          </cell>
          <cell r="L30237">
            <v>12</v>
          </cell>
          <cell r="M30237">
            <v>469</v>
          </cell>
          <cell r="N30237">
            <v>286</v>
          </cell>
          <cell r="O30237">
            <v>287</v>
          </cell>
          <cell r="P30237">
            <v>3.8496457999999997E-2</v>
          </cell>
          <cell r="Q30237">
            <v>20.2</v>
          </cell>
          <cell r="R30237">
            <v>16.5</v>
          </cell>
        </row>
        <row r="30238">
          <cell r="A30238">
            <v>189543</v>
          </cell>
          <cell r="B30238" t="str">
            <v>G710024722264289</v>
          </cell>
          <cell r="C30238" t="str">
            <v xml:space="preserve">G eBG 1P B10 6kA SLS                              </v>
          </cell>
          <cell r="D30238" t="str">
            <v>eBG 1P B10 6kA SLS</v>
          </cell>
          <cell r="E30238" t="str">
            <v>N</v>
          </cell>
          <cell r="F30238" t="str">
            <v>6901800718017</v>
          </cell>
          <cell r="G30238" t="str">
            <v>16901800718014</v>
          </cell>
          <cell r="H30238" t="str">
            <v>36901800718018</v>
          </cell>
          <cell r="I30238" t="str">
            <v>终端</v>
          </cell>
          <cell r="J30238">
            <v>180</v>
          </cell>
          <cell r="K30238">
            <v>180</v>
          </cell>
          <cell r="L30238">
            <v>12</v>
          </cell>
          <cell r="M30238">
            <v>469</v>
          </cell>
          <cell r="N30238">
            <v>286</v>
          </cell>
          <cell r="O30238">
            <v>287</v>
          </cell>
          <cell r="P30238">
            <v>3.8496457999999997E-2</v>
          </cell>
          <cell r="Q30238">
            <v>20.2</v>
          </cell>
          <cell r="R30238">
            <v>16.5</v>
          </cell>
        </row>
        <row r="30239">
          <cell r="A30239">
            <v>189544</v>
          </cell>
          <cell r="B30239" t="str">
            <v>G710024722264290</v>
          </cell>
          <cell r="C30239" t="str">
            <v xml:space="preserve">G eBG 1P B16 6kA SLS                              </v>
          </cell>
          <cell r="D30239" t="str">
            <v>eBG 1P B16 6kA SLS</v>
          </cell>
          <cell r="E30239" t="str">
            <v>N</v>
          </cell>
          <cell r="F30239" t="str">
            <v>6901800718024</v>
          </cell>
          <cell r="G30239" t="str">
            <v>16901800718021</v>
          </cell>
          <cell r="H30239" t="str">
            <v>36901800718025</v>
          </cell>
          <cell r="I30239" t="str">
            <v>终端</v>
          </cell>
          <cell r="J30239">
            <v>180</v>
          </cell>
          <cell r="K30239">
            <v>180</v>
          </cell>
          <cell r="L30239">
            <v>12</v>
          </cell>
          <cell r="M30239">
            <v>469</v>
          </cell>
          <cell r="N30239">
            <v>286</v>
          </cell>
          <cell r="O30239">
            <v>287</v>
          </cell>
          <cell r="P30239">
            <v>3.8496457999999997E-2</v>
          </cell>
          <cell r="Q30239">
            <v>20.2</v>
          </cell>
          <cell r="R30239">
            <v>16.5</v>
          </cell>
        </row>
        <row r="30240">
          <cell r="A30240">
            <v>189545</v>
          </cell>
          <cell r="B30240" t="str">
            <v>G710024722264291</v>
          </cell>
          <cell r="C30240" t="str">
            <v xml:space="preserve">G eBG 1P B20 6kA SLS                              </v>
          </cell>
          <cell r="D30240" t="str">
            <v>eBG 1P B20 6kA SLS</v>
          </cell>
          <cell r="E30240" t="str">
            <v>N</v>
          </cell>
          <cell r="F30240" t="str">
            <v>6901800718031</v>
          </cell>
          <cell r="G30240" t="str">
            <v>16901800718038</v>
          </cell>
          <cell r="H30240" t="str">
            <v>36901800718032</v>
          </cell>
          <cell r="I30240" t="str">
            <v>终端</v>
          </cell>
          <cell r="J30240">
            <v>180</v>
          </cell>
          <cell r="K30240">
            <v>180</v>
          </cell>
          <cell r="L30240">
            <v>12</v>
          </cell>
          <cell r="M30240">
            <v>469</v>
          </cell>
          <cell r="N30240">
            <v>286</v>
          </cell>
          <cell r="O30240">
            <v>287</v>
          </cell>
          <cell r="P30240">
            <v>3.8496457999999997E-2</v>
          </cell>
          <cell r="Q30240">
            <v>20.2</v>
          </cell>
          <cell r="R30240">
            <v>16.5</v>
          </cell>
        </row>
        <row r="30241">
          <cell r="A30241">
            <v>189546</v>
          </cell>
          <cell r="B30241" t="str">
            <v>G710024722264292</v>
          </cell>
          <cell r="C30241" t="str">
            <v xml:space="preserve">G eBG 1P B25 6kA SLS                              </v>
          </cell>
          <cell r="D30241" t="str">
            <v>eBG 1P B25 6kA SLS</v>
          </cell>
          <cell r="E30241" t="str">
            <v>N</v>
          </cell>
          <cell r="F30241" t="str">
            <v>6901800718048</v>
          </cell>
          <cell r="G30241" t="str">
            <v>16901800718045</v>
          </cell>
          <cell r="H30241" t="str">
            <v>36901800718049</v>
          </cell>
          <cell r="I30241" t="str">
            <v>终端</v>
          </cell>
          <cell r="J30241">
            <v>180</v>
          </cell>
          <cell r="K30241">
            <v>180</v>
          </cell>
          <cell r="L30241">
            <v>12</v>
          </cell>
          <cell r="M30241">
            <v>469</v>
          </cell>
          <cell r="N30241">
            <v>286</v>
          </cell>
          <cell r="O30241">
            <v>287</v>
          </cell>
          <cell r="P30241">
            <v>3.8496457999999997E-2</v>
          </cell>
          <cell r="Q30241">
            <v>20.2</v>
          </cell>
          <cell r="R30241">
            <v>16.5</v>
          </cell>
        </row>
        <row r="30242">
          <cell r="A30242">
            <v>189547</v>
          </cell>
          <cell r="B30242" t="str">
            <v>G710024722264293</v>
          </cell>
          <cell r="C30242" t="str">
            <v xml:space="preserve">G eBG 1P B32 6kA SLS                              </v>
          </cell>
          <cell r="D30242" t="str">
            <v>eBG 1P B32 6kA SLS</v>
          </cell>
          <cell r="E30242" t="str">
            <v>N</v>
          </cell>
          <cell r="F30242" t="str">
            <v>6901800718055</v>
          </cell>
          <cell r="G30242" t="str">
            <v>16901800718052</v>
          </cell>
          <cell r="H30242" t="str">
            <v>36901800718056</v>
          </cell>
          <cell r="I30242" t="str">
            <v>终端</v>
          </cell>
          <cell r="J30242">
            <v>180</v>
          </cell>
          <cell r="K30242">
            <v>180</v>
          </cell>
          <cell r="L30242">
            <v>12</v>
          </cell>
          <cell r="M30242">
            <v>469</v>
          </cell>
          <cell r="N30242">
            <v>286</v>
          </cell>
          <cell r="O30242">
            <v>287</v>
          </cell>
          <cell r="P30242">
            <v>3.8496457999999997E-2</v>
          </cell>
          <cell r="Q30242">
            <v>20.2</v>
          </cell>
          <cell r="R30242">
            <v>16.5</v>
          </cell>
        </row>
        <row r="30243">
          <cell r="A30243">
            <v>189548</v>
          </cell>
          <cell r="B30243" t="str">
            <v>G710024722264294</v>
          </cell>
          <cell r="C30243" t="str">
            <v xml:space="preserve">G eBG 1P B40 6kA SLS                              </v>
          </cell>
          <cell r="D30243" t="str">
            <v>eBG 1P B40 6kA SLS</v>
          </cell>
          <cell r="E30243" t="str">
            <v>N</v>
          </cell>
          <cell r="F30243" t="str">
            <v>6901800718062</v>
          </cell>
          <cell r="G30243" t="str">
            <v>16901800718069</v>
          </cell>
          <cell r="H30243" t="str">
            <v>36901800718063</v>
          </cell>
          <cell r="I30243" t="str">
            <v>终端</v>
          </cell>
          <cell r="J30243">
            <v>180</v>
          </cell>
          <cell r="K30243">
            <v>180</v>
          </cell>
          <cell r="L30243">
            <v>12</v>
          </cell>
          <cell r="M30243">
            <v>469</v>
          </cell>
          <cell r="N30243">
            <v>286</v>
          </cell>
          <cell r="O30243">
            <v>287</v>
          </cell>
          <cell r="P30243">
            <v>3.8496457999999997E-2</v>
          </cell>
          <cell r="Q30243">
            <v>20.2</v>
          </cell>
          <cell r="R30243">
            <v>16.5</v>
          </cell>
        </row>
        <row r="30244">
          <cell r="A30244">
            <v>189549</v>
          </cell>
          <cell r="B30244" t="str">
            <v>G710024722264295</v>
          </cell>
          <cell r="C30244" t="str">
            <v xml:space="preserve">G eBG 2P B1 6kA SLS                               </v>
          </cell>
          <cell r="D30244" t="str">
            <v>eBG 2P B1 6kA SLS</v>
          </cell>
          <cell r="E30244" t="str">
            <v>N</v>
          </cell>
          <cell r="F30244" t="str">
            <v>6901800718079</v>
          </cell>
          <cell r="G30244" t="str">
            <v>16901800718076</v>
          </cell>
          <cell r="H30244" t="str">
            <v>36901800718070</v>
          </cell>
          <cell r="I30244" t="str">
            <v>终端</v>
          </cell>
          <cell r="J30244">
            <v>90</v>
          </cell>
          <cell r="K30244">
            <v>90</v>
          </cell>
          <cell r="L30244">
            <v>6</v>
          </cell>
          <cell r="M30244">
            <v>469</v>
          </cell>
          <cell r="N30244">
            <v>286</v>
          </cell>
          <cell r="O30244">
            <v>287</v>
          </cell>
          <cell r="P30244">
            <v>3.8496457999999997E-2</v>
          </cell>
          <cell r="Q30244">
            <v>20.2</v>
          </cell>
          <cell r="R30244">
            <v>16.5</v>
          </cell>
        </row>
        <row r="30245">
          <cell r="A30245">
            <v>189550</v>
          </cell>
          <cell r="B30245" t="str">
            <v>G710024722264296</v>
          </cell>
          <cell r="C30245" t="str">
            <v xml:space="preserve">G eBG 2P B2 6kA SLS                               </v>
          </cell>
          <cell r="D30245" t="str">
            <v>eBG 2P B2 6kA SLS</v>
          </cell>
          <cell r="E30245" t="str">
            <v>N</v>
          </cell>
          <cell r="F30245" t="str">
            <v>6901800718086</v>
          </cell>
          <cell r="G30245" t="str">
            <v>16901800718083</v>
          </cell>
          <cell r="H30245" t="str">
            <v>36901800718087</v>
          </cell>
          <cell r="I30245" t="str">
            <v>终端</v>
          </cell>
          <cell r="J30245">
            <v>90</v>
          </cell>
          <cell r="K30245">
            <v>90</v>
          </cell>
          <cell r="L30245">
            <v>6</v>
          </cell>
          <cell r="M30245">
            <v>469</v>
          </cell>
          <cell r="N30245">
            <v>286</v>
          </cell>
          <cell r="O30245">
            <v>287</v>
          </cell>
          <cell r="P30245">
            <v>3.8496457999999997E-2</v>
          </cell>
          <cell r="Q30245">
            <v>20.2</v>
          </cell>
          <cell r="R30245">
            <v>16.5</v>
          </cell>
        </row>
        <row r="30246">
          <cell r="A30246">
            <v>189551</v>
          </cell>
          <cell r="B30246" t="str">
            <v>G710024722264297</v>
          </cell>
          <cell r="C30246" t="str">
            <v xml:space="preserve">G eBG 2P B3 6kA SLS                               </v>
          </cell>
          <cell r="D30246" t="str">
            <v>eBG 2P B3 6kA SLS</v>
          </cell>
          <cell r="E30246" t="str">
            <v>N</v>
          </cell>
          <cell r="F30246" t="str">
            <v>6901800718093</v>
          </cell>
          <cell r="G30246" t="str">
            <v>16901800718090</v>
          </cell>
          <cell r="H30246" t="str">
            <v>36901800718094</v>
          </cell>
          <cell r="I30246" t="str">
            <v>终端</v>
          </cell>
          <cell r="J30246">
            <v>90</v>
          </cell>
          <cell r="K30246">
            <v>90</v>
          </cell>
          <cell r="L30246">
            <v>6</v>
          </cell>
          <cell r="M30246">
            <v>469</v>
          </cell>
          <cell r="N30246">
            <v>286</v>
          </cell>
          <cell r="O30246">
            <v>287</v>
          </cell>
          <cell r="P30246">
            <v>3.8496457999999997E-2</v>
          </cell>
          <cell r="Q30246">
            <v>20.2</v>
          </cell>
          <cell r="R30246">
            <v>16.5</v>
          </cell>
        </row>
        <row r="30247">
          <cell r="A30247">
            <v>189552</v>
          </cell>
          <cell r="B30247" t="str">
            <v>G710024722264298</v>
          </cell>
          <cell r="C30247" t="str">
            <v xml:space="preserve">G eBG 2P B4 6kA SLS                               </v>
          </cell>
          <cell r="D30247" t="str">
            <v>eBG 2P B4 6kA SLS</v>
          </cell>
          <cell r="E30247" t="str">
            <v>N</v>
          </cell>
          <cell r="F30247" t="str">
            <v>6901800718109</v>
          </cell>
          <cell r="G30247" t="str">
            <v>16901800718106</v>
          </cell>
          <cell r="H30247" t="str">
            <v>36901800718100</v>
          </cell>
          <cell r="I30247" t="str">
            <v>终端</v>
          </cell>
          <cell r="J30247">
            <v>90</v>
          </cell>
          <cell r="K30247">
            <v>90</v>
          </cell>
          <cell r="L30247">
            <v>6</v>
          </cell>
          <cell r="M30247">
            <v>469</v>
          </cell>
          <cell r="N30247">
            <v>286</v>
          </cell>
          <cell r="O30247">
            <v>287</v>
          </cell>
          <cell r="P30247">
            <v>3.8496457999999997E-2</v>
          </cell>
          <cell r="Q30247">
            <v>20.2</v>
          </cell>
          <cell r="R30247">
            <v>16.5</v>
          </cell>
        </row>
        <row r="30248">
          <cell r="A30248">
            <v>189553</v>
          </cell>
          <cell r="B30248" t="str">
            <v>G710024722264299</v>
          </cell>
          <cell r="C30248" t="str">
            <v xml:space="preserve">G eBG 2P B6 6kA SLS                               </v>
          </cell>
          <cell r="D30248" t="str">
            <v>eBG 2P B6 6kA SLS</v>
          </cell>
          <cell r="E30248" t="str">
            <v>N</v>
          </cell>
          <cell r="F30248" t="str">
            <v>6901800718116</v>
          </cell>
          <cell r="G30248" t="str">
            <v>16901800718113</v>
          </cell>
          <cell r="H30248" t="str">
            <v>36901800718117</v>
          </cell>
          <cell r="I30248" t="str">
            <v>终端</v>
          </cell>
          <cell r="J30248">
            <v>90</v>
          </cell>
          <cell r="K30248">
            <v>90</v>
          </cell>
          <cell r="L30248">
            <v>6</v>
          </cell>
          <cell r="M30248">
            <v>469</v>
          </cell>
          <cell r="N30248">
            <v>286</v>
          </cell>
          <cell r="O30248">
            <v>287</v>
          </cell>
          <cell r="P30248">
            <v>3.8496457999999997E-2</v>
          </cell>
          <cell r="Q30248">
            <v>20.2</v>
          </cell>
          <cell r="R30248">
            <v>16.5</v>
          </cell>
        </row>
        <row r="30249">
          <cell r="A30249">
            <v>189554</v>
          </cell>
          <cell r="B30249" t="str">
            <v>G710024722264300</v>
          </cell>
          <cell r="C30249" t="str">
            <v xml:space="preserve">G eBG 2P B10 6kA SLS                              </v>
          </cell>
          <cell r="D30249" t="str">
            <v>eBG 2P B10 6kA SLS</v>
          </cell>
          <cell r="E30249" t="str">
            <v>N</v>
          </cell>
          <cell r="F30249" t="str">
            <v>6901800718123</v>
          </cell>
          <cell r="G30249" t="str">
            <v>16901800718120</v>
          </cell>
          <cell r="H30249" t="str">
            <v>36901800718124</v>
          </cell>
          <cell r="I30249" t="str">
            <v>终端</v>
          </cell>
          <cell r="J30249">
            <v>90</v>
          </cell>
          <cell r="K30249">
            <v>90</v>
          </cell>
          <cell r="L30249">
            <v>6</v>
          </cell>
          <cell r="M30249">
            <v>469</v>
          </cell>
          <cell r="N30249">
            <v>286</v>
          </cell>
          <cell r="O30249">
            <v>287</v>
          </cell>
          <cell r="P30249">
            <v>3.8496457999999997E-2</v>
          </cell>
          <cell r="Q30249">
            <v>20.2</v>
          </cell>
          <cell r="R30249">
            <v>16.5</v>
          </cell>
        </row>
        <row r="30250">
          <cell r="A30250">
            <v>189555</v>
          </cell>
          <cell r="B30250" t="str">
            <v>G710024722264301</v>
          </cell>
          <cell r="C30250" t="str">
            <v xml:space="preserve">G eBG 2P B16 6kA SLS                              </v>
          </cell>
          <cell r="D30250" t="str">
            <v>eBG 2P B16 6kA SLS</v>
          </cell>
          <cell r="E30250" t="str">
            <v>N</v>
          </cell>
          <cell r="F30250" t="str">
            <v>6901800718130</v>
          </cell>
          <cell r="G30250" t="str">
            <v>16901800718137</v>
          </cell>
          <cell r="H30250" t="str">
            <v>36901800718131</v>
          </cell>
          <cell r="I30250" t="str">
            <v>终端</v>
          </cell>
          <cell r="J30250">
            <v>90</v>
          </cell>
          <cell r="K30250">
            <v>90</v>
          </cell>
          <cell r="L30250">
            <v>6</v>
          </cell>
          <cell r="M30250">
            <v>469</v>
          </cell>
          <cell r="N30250">
            <v>286</v>
          </cell>
          <cell r="O30250">
            <v>287</v>
          </cell>
          <cell r="P30250">
            <v>3.8496457999999997E-2</v>
          </cell>
          <cell r="Q30250">
            <v>20.2</v>
          </cell>
          <cell r="R30250">
            <v>16.5</v>
          </cell>
        </row>
        <row r="30251">
          <cell r="A30251">
            <v>189556</v>
          </cell>
          <cell r="B30251" t="str">
            <v>G710024722264302</v>
          </cell>
          <cell r="C30251" t="str">
            <v xml:space="preserve">G eBG 2P B20 6kA SLS                              </v>
          </cell>
          <cell r="D30251" t="str">
            <v>eBG 2P B20 6kA SLS</v>
          </cell>
          <cell r="E30251" t="str">
            <v>N</v>
          </cell>
          <cell r="F30251" t="str">
            <v>6901800718147</v>
          </cell>
          <cell r="G30251" t="str">
            <v>16901800718144</v>
          </cell>
          <cell r="H30251" t="str">
            <v>36901800718148</v>
          </cell>
          <cell r="I30251" t="str">
            <v>终端</v>
          </cell>
          <cell r="J30251">
            <v>90</v>
          </cell>
          <cell r="K30251">
            <v>90</v>
          </cell>
          <cell r="L30251">
            <v>6</v>
          </cell>
          <cell r="M30251">
            <v>469</v>
          </cell>
          <cell r="N30251">
            <v>286</v>
          </cell>
          <cell r="O30251">
            <v>287</v>
          </cell>
          <cell r="P30251">
            <v>3.8496457999999997E-2</v>
          </cell>
          <cell r="Q30251">
            <v>20.2</v>
          </cell>
          <cell r="R30251">
            <v>16.5</v>
          </cell>
        </row>
        <row r="30252">
          <cell r="A30252">
            <v>189557</v>
          </cell>
          <cell r="B30252" t="str">
            <v>G710024722264303</v>
          </cell>
          <cell r="C30252" t="str">
            <v xml:space="preserve">G eBG 2P B25 6kA SLS                              </v>
          </cell>
          <cell r="D30252" t="str">
            <v>eBG 2P B25 6kA SLS</v>
          </cell>
          <cell r="E30252" t="str">
            <v>N</v>
          </cell>
          <cell r="F30252" t="str">
            <v>6901800718154</v>
          </cell>
          <cell r="G30252" t="str">
            <v>16901800718151</v>
          </cell>
          <cell r="H30252" t="str">
            <v>36901800718155</v>
          </cell>
          <cell r="I30252" t="str">
            <v>终端</v>
          </cell>
          <cell r="J30252">
            <v>90</v>
          </cell>
          <cell r="K30252">
            <v>90</v>
          </cell>
          <cell r="L30252">
            <v>6</v>
          </cell>
          <cell r="M30252">
            <v>469</v>
          </cell>
          <cell r="N30252">
            <v>286</v>
          </cell>
          <cell r="O30252">
            <v>287</v>
          </cell>
          <cell r="P30252">
            <v>3.8496457999999997E-2</v>
          </cell>
          <cell r="Q30252">
            <v>20.2</v>
          </cell>
          <cell r="R30252">
            <v>16.5</v>
          </cell>
        </row>
        <row r="30253">
          <cell r="A30253">
            <v>189558</v>
          </cell>
          <cell r="B30253" t="str">
            <v>G710024722264304</v>
          </cell>
          <cell r="C30253" t="str">
            <v xml:space="preserve">G eBG 2P B32 6kA SLS                              </v>
          </cell>
          <cell r="D30253" t="str">
            <v>eBG 2P B32 6kA SLS</v>
          </cell>
          <cell r="E30253" t="str">
            <v>N</v>
          </cell>
          <cell r="F30253" t="str">
            <v>6901800718161</v>
          </cell>
          <cell r="G30253" t="str">
            <v>16901800718168</v>
          </cell>
          <cell r="H30253" t="str">
            <v>36901800718162</v>
          </cell>
          <cell r="I30253" t="str">
            <v>终端</v>
          </cell>
          <cell r="J30253">
            <v>90</v>
          </cell>
          <cell r="K30253">
            <v>90</v>
          </cell>
          <cell r="L30253">
            <v>6</v>
          </cell>
          <cell r="M30253">
            <v>469</v>
          </cell>
          <cell r="N30253">
            <v>286</v>
          </cell>
          <cell r="O30253">
            <v>287</v>
          </cell>
          <cell r="P30253">
            <v>3.8496457999999997E-2</v>
          </cell>
          <cell r="Q30253">
            <v>20.2</v>
          </cell>
          <cell r="R30253">
            <v>16.5</v>
          </cell>
        </row>
        <row r="30254">
          <cell r="A30254">
            <v>189559</v>
          </cell>
          <cell r="B30254" t="str">
            <v>G710024722264305</v>
          </cell>
          <cell r="C30254" t="str">
            <v xml:space="preserve">G eBG 2P B40 6kA SLS                              </v>
          </cell>
          <cell r="D30254" t="str">
            <v>eBG 2P B40 6kA SLS</v>
          </cell>
          <cell r="E30254" t="str">
            <v>N</v>
          </cell>
          <cell r="F30254" t="str">
            <v>6901800718178</v>
          </cell>
          <cell r="G30254" t="str">
            <v>16901800718175</v>
          </cell>
          <cell r="H30254" t="str">
            <v>36901800718179</v>
          </cell>
          <cell r="I30254" t="str">
            <v>终端</v>
          </cell>
          <cell r="J30254">
            <v>90</v>
          </cell>
          <cell r="K30254">
            <v>90</v>
          </cell>
          <cell r="L30254">
            <v>6</v>
          </cell>
          <cell r="M30254">
            <v>469</v>
          </cell>
          <cell r="N30254">
            <v>286</v>
          </cell>
          <cell r="O30254">
            <v>287</v>
          </cell>
          <cell r="P30254">
            <v>3.8496457999999997E-2</v>
          </cell>
          <cell r="Q30254">
            <v>20.2</v>
          </cell>
          <cell r="R30254">
            <v>16.5</v>
          </cell>
        </row>
        <row r="30255">
          <cell r="A30255">
            <v>189560</v>
          </cell>
          <cell r="B30255" t="str">
            <v>G710024722264306</v>
          </cell>
          <cell r="C30255" t="str">
            <v xml:space="preserve">G eBG 3P B1 6kA SLS                               </v>
          </cell>
          <cell r="D30255" t="str">
            <v>eBG 3P B1 6kA SLS</v>
          </cell>
          <cell r="E30255" t="str">
            <v>N</v>
          </cell>
          <cell r="F30255" t="str">
            <v>6901800718185</v>
          </cell>
          <cell r="G30255" t="str">
            <v>16901800718182</v>
          </cell>
          <cell r="H30255" t="str">
            <v>36901800718186</v>
          </cell>
          <cell r="I30255" t="str">
            <v>终端</v>
          </cell>
          <cell r="J30255">
            <v>60</v>
          </cell>
          <cell r="K30255">
            <v>60</v>
          </cell>
          <cell r="L30255">
            <v>4</v>
          </cell>
          <cell r="M30255">
            <v>469</v>
          </cell>
          <cell r="N30255">
            <v>286</v>
          </cell>
          <cell r="O30255">
            <v>287</v>
          </cell>
          <cell r="P30255">
            <v>3.8496457999999997E-2</v>
          </cell>
          <cell r="Q30255">
            <v>20.2</v>
          </cell>
          <cell r="R30255">
            <v>16.5</v>
          </cell>
        </row>
        <row r="30256">
          <cell r="A30256">
            <v>189561</v>
          </cell>
          <cell r="B30256" t="str">
            <v>G710024722264307</v>
          </cell>
          <cell r="C30256" t="str">
            <v xml:space="preserve">G eBG 3P B2 6kA SLS                               </v>
          </cell>
          <cell r="D30256" t="str">
            <v>eBG 3P B2 6kA SLS</v>
          </cell>
          <cell r="E30256" t="str">
            <v>N</v>
          </cell>
          <cell r="F30256" t="str">
            <v>6901800718192</v>
          </cell>
          <cell r="G30256" t="str">
            <v>16901800718199</v>
          </cell>
          <cell r="H30256" t="str">
            <v>36901800718193</v>
          </cell>
          <cell r="I30256" t="str">
            <v>终端</v>
          </cell>
          <cell r="J30256">
            <v>60</v>
          </cell>
          <cell r="K30256">
            <v>60</v>
          </cell>
          <cell r="L30256">
            <v>4</v>
          </cell>
          <cell r="M30256">
            <v>469</v>
          </cell>
          <cell r="N30256">
            <v>286</v>
          </cell>
          <cell r="O30256">
            <v>287</v>
          </cell>
          <cell r="P30256">
            <v>3.8496457999999997E-2</v>
          </cell>
          <cell r="Q30256">
            <v>20.2</v>
          </cell>
          <cell r="R30256">
            <v>16.5</v>
          </cell>
        </row>
        <row r="30257">
          <cell r="A30257">
            <v>189562</v>
          </cell>
          <cell r="B30257" t="str">
            <v>G710024722264308</v>
          </cell>
          <cell r="C30257" t="str">
            <v xml:space="preserve">G eBG 3P B3 6kA SLS                               </v>
          </cell>
          <cell r="D30257" t="str">
            <v>eBG 3P B3 6kA SLS</v>
          </cell>
          <cell r="E30257" t="str">
            <v>N</v>
          </cell>
          <cell r="F30257" t="str">
            <v>6901800718208</v>
          </cell>
          <cell r="G30257" t="str">
            <v>16901800718205</v>
          </cell>
          <cell r="H30257" t="str">
            <v>36901800718209</v>
          </cell>
          <cell r="I30257" t="str">
            <v>终端</v>
          </cell>
          <cell r="J30257">
            <v>60</v>
          </cell>
          <cell r="K30257">
            <v>60</v>
          </cell>
          <cell r="L30257">
            <v>4</v>
          </cell>
          <cell r="M30257">
            <v>469</v>
          </cell>
          <cell r="N30257">
            <v>286</v>
          </cell>
          <cell r="O30257">
            <v>287</v>
          </cell>
          <cell r="P30257">
            <v>3.8496457999999997E-2</v>
          </cell>
          <cell r="Q30257">
            <v>20.2</v>
          </cell>
          <cell r="R30257">
            <v>16.5</v>
          </cell>
        </row>
        <row r="30258">
          <cell r="A30258">
            <v>189563</v>
          </cell>
          <cell r="B30258" t="str">
            <v>G710024722264309</v>
          </cell>
          <cell r="C30258" t="str">
            <v xml:space="preserve">G eBG 3P B4 6kA SLS                               </v>
          </cell>
          <cell r="D30258" t="str">
            <v>eBG 3P B4 6kA SLS</v>
          </cell>
          <cell r="E30258" t="str">
            <v>N</v>
          </cell>
          <cell r="F30258" t="str">
            <v>6901800718215</v>
          </cell>
          <cell r="G30258" t="str">
            <v>16901800718212</v>
          </cell>
          <cell r="H30258" t="str">
            <v>36901800718216</v>
          </cell>
          <cell r="I30258" t="str">
            <v>终端</v>
          </cell>
          <cell r="J30258">
            <v>60</v>
          </cell>
          <cell r="K30258">
            <v>60</v>
          </cell>
          <cell r="L30258">
            <v>4</v>
          </cell>
          <cell r="M30258">
            <v>469</v>
          </cell>
          <cell r="N30258">
            <v>286</v>
          </cell>
          <cell r="O30258">
            <v>287</v>
          </cell>
          <cell r="P30258">
            <v>3.8496457999999997E-2</v>
          </cell>
          <cell r="Q30258">
            <v>20.2</v>
          </cell>
          <cell r="R30258">
            <v>16.5</v>
          </cell>
        </row>
        <row r="30259">
          <cell r="A30259">
            <v>189564</v>
          </cell>
          <cell r="B30259" t="str">
            <v>G710024722264310</v>
          </cell>
          <cell r="C30259" t="str">
            <v xml:space="preserve">G eBG 3P B6 6kA SLS                               </v>
          </cell>
          <cell r="D30259" t="str">
            <v>eBG 3P B6 6kA SLS</v>
          </cell>
          <cell r="E30259" t="str">
            <v>N</v>
          </cell>
          <cell r="F30259" t="str">
            <v>6901800718222</v>
          </cell>
          <cell r="G30259" t="str">
            <v>16901800718229</v>
          </cell>
          <cell r="H30259" t="str">
            <v>36901800718223</v>
          </cell>
          <cell r="I30259" t="str">
            <v>终端</v>
          </cell>
          <cell r="J30259">
            <v>60</v>
          </cell>
          <cell r="K30259">
            <v>60</v>
          </cell>
          <cell r="L30259">
            <v>4</v>
          </cell>
          <cell r="M30259">
            <v>469</v>
          </cell>
          <cell r="N30259">
            <v>286</v>
          </cell>
          <cell r="O30259">
            <v>287</v>
          </cell>
          <cell r="P30259">
            <v>3.8496457999999997E-2</v>
          </cell>
          <cell r="Q30259">
            <v>20.2</v>
          </cell>
          <cell r="R30259">
            <v>16.5</v>
          </cell>
        </row>
        <row r="30260">
          <cell r="A30260">
            <v>189565</v>
          </cell>
          <cell r="B30260" t="str">
            <v>G710024722264311</v>
          </cell>
          <cell r="C30260" t="str">
            <v xml:space="preserve">G eBG 3P B10 6kA SLS                              </v>
          </cell>
          <cell r="D30260" t="str">
            <v>eBG 3P B10 6kA SLS</v>
          </cell>
          <cell r="E30260" t="str">
            <v>N</v>
          </cell>
          <cell r="F30260" t="str">
            <v>6901800718239</v>
          </cell>
          <cell r="G30260" t="str">
            <v>16901800718236</v>
          </cell>
          <cell r="H30260" t="str">
            <v>36901800718230</v>
          </cell>
          <cell r="I30260" t="str">
            <v>终端</v>
          </cell>
          <cell r="J30260">
            <v>60</v>
          </cell>
          <cell r="K30260">
            <v>60</v>
          </cell>
          <cell r="L30260">
            <v>4</v>
          </cell>
          <cell r="M30260">
            <v>469</v>
          </cell>
          <cell r="N30260">
            <v>286</v>
          </cell>
          <cell r="O30260">
            <v>287</v>
          </cell>
          <cell r="P30260">
            <v>3.8496457999999997E-2</v>
          </cell>
          <cell r="Q30260">
            <v>20.2</v>
          </cell>
          <cell r="R30260">
            <v>16.5</v>
          </cell>
        </row>
        <row r="30261">
          <cell r="A30261">
            <v>189566</v>
          </cell>
          <cell r="B30261" t="str">
            <v>G710024722264312</v>
          </cell>
          <cell r="C30261" t="str">
            <v xml:space="preserve">G eBG 3P B16 6kA SLS                              </v>
          </cell>
          <cell r="D30261" t="str">
            <v>eBG 3P B16 6kA SLS</v>
          </cell>
          <cell r="E30261" t="str">
            <v>N</v>
          </cell>
          <cell r="F30261" t="str">
            <v>6901800718246</v>
          </cell>
          <cell r="G30261" t="str">
            <v>16901800718243</v>
          </cell>
          <cell r="H30261" t="str">
            <v>36901800718247</v>
          </cell>
          <cell r="I30261" t="str">
            <v>终端</v>
          </cell>
          <cell r="J30261">
            <v>60</v>
          </cell>
          <cell r="K30261">
            <v>60</v>
          </cell>
          <cell r="L30261">
            <v>4</v>
          </cell>
          <cell r="M30261">
            <v>469</v>
          </cell>
          <cell r="N30261">
            <v>286</v>
          </cell>
          <cell r="O30261">
            <v>287</v>
          </cell>
          <cell r="P30261">
            <v>3.8496457999999997E-2</v>
          </cell>
          <cell r="Q30261">
            <v>20.2</v>
          </cell>
          <cell r="R30261">
            <v>16.5</v>
          </cell>
        </row>
        <row r="30262">
          <cell r="A30262">
            <v>189567</v>
          </cell>
          <cell r="B30262" t="str">
            <v>G710024722264313</v>
          </cell>
          <cell r="C30262" t="str">
            <v xml:space="preserve">G eBG 3P B20 6kA SLS                              </v>
          </cell>
          <cell r="D30262" t="str">
            <v>eBG 3P B20 6kA SLS</v>
          </cell>
          <cell r="E30262" t="str">
            <v>N</v>
          </cell>
          <cell r="F30262" t="str">
            <v>6901800718253</v>
          </cell>
          <cell r="G30262" t="str">
            <v>16901800718250</v>
          </cell>
          <cell r="H30262" t="str">
            <v>36901800718254</v>
          </cell>
          <cell r="I30262" t="str">
            <v>终端</v>
          </cell>
          <cell r="J30262">
            <v>60</v>
          </cell>
          <cell r="K30262">
            <v>60</v>
          </cell>
          <cell r="L30262">
            <v>4</v>
          </cell>
          <cell r="M30262">
            <v>469</v>
          </cell>
          <cell r="N30262">
            <v>286</v>
          </cell>
          <cell r="O30262">
            <v>287</v>
          </cell>
          <cell r="P30262">
            <v>3.8496457999999997E-2</v>
          </cell>
          <cell r="Q30262">
            <v>20.2</v>
          </cell>
          <cell r="R30262">
            <v>16.5</v>
          </cell>
        </row>
        <row r="30263">
          <cell r="A30263">
            <v>189568</v>
          </cell>
          <cell r="B30263" t="str">
            <v>G710024722264314</v>
          </cell>
          <cell r="C30263" t="str">
            <v xml:space="preserve">G eBG 3P B25 6kA SLS                              </v>
          </cell>
          <cell r="D30263" t="str">
            <v>eBG 3P B25 6kA SLS</v>
          </cell>
          <cell r="E30263" t="str">
            <v>N</v>
          </cell>
          <cell r="F30263" t="str">
            <v>6901800718260</v>
          </cell>
          <cell r="G30263" t="str">
            <v>16901800718267</v>
          </cell>
          <cell r="H30263" t="str">
            <v>36901800718261</v>
          </cell>
          <cell r="I30263" t="str">
            <v>终端</v>
          </cell>
          <cell r="J30263">
            <v>60</v>
          </cell>
          <cell r="K30263">
            <v>60</v>
          </cell>
          <cell r="L30263">
            <v>4</v>
          </cell>
          <cell r="M30263">
            <v>469</v>
          </cell>
          <cell r="N30263">
            <v>286</v>
          </cell>
          <cell r="O30263">
            <v>287</v>
          </cell>
          <cell r="P30263">
            <v>3.8496457999999997E-2</v>
          </cell>
          <cell r="Q30263">
            <v>20.2</v>
          </cell>
          <cell r="R30263">
            <v>16.5</v>
          </cell>
        </row>
        <row r="30264">
          <cell r="A30264">
            <v>189569</v>
          </cell>
          <cell r="B30264" t="str">
            <v>G710024722264315</v>
          </cell>
          <cell r="C30264" t="str">
            <v xml:space="preserve">G eBG 3P B32 6kA SLS                              </v>
          </cell>
          <cell r="D30264" t="str">
            <v>eBG 3P B32 6kA SLS</v>
          </cell>
          <cell r="E30264" t="str">
            <v>N</v>
          </cell>
          <cell r="F30264" t="str">
            <v>6901800718277</v>
          </cell>
          <cell r="G30264" t="str">
            <v>16901800718274</v>
          </cell>
          <cell r="H30264" t="str">
            <v>36901800718278</v>
          </cell>
          <cell r="I30264" t="str">
            <v>终端</v>
          </cell>
          <cell r="J30264">
            <v>60</v>
          </cell>
          <cell r="K30264">
            <v>60</v>
          </cell>
          <cell r="L30264">
            <v>4</v>
          </cell>
          <cell r="M30264">
            <v>469</v>
          </cell>
          <cell r="N30264">
            <v>286</v>
          </cell>
          <cell r="O30264">
            <v>287</v>
          </cell>
          <cell r="P30264">
            <v>3.8496457999999997E-2</v>
          </cell>
          <cell r="Q30264">
            <v>20.2</v>
          </cell>
          <cell r="R30264">
            <v>16.5</v>
          </cell>
        </row>
        <row r="30265">
          <cell r="A30265">
            <v>189570</v>
          </cell>
          <cell r="B30265" t="str">
            <v>G710024722264316</v>
          </cell>
          <cell r="C30265" t="str">
            <v xml:space="preserve">G eBG 3P B40 6kA SLS                              </v>
          </cell>
          <cell r="D30265" t="str">
            <v>eBG 3P B40 6kA SLS</v>
          </cell>
          <cell r="E30265" t="str">
            <v>N</v>
          </cell>
          <cell r="F30265" t="str">
            <v>6901800718284</v>
          </cell>
          <cell r="G30265" t="str">
            <v>16901800718281</v>
          </cell>
          <cell r="H30265" t="str">
            <v>36901800718285</v>
          </cell>
          <cell r="I30265" t="str">
            <v>终端</v>
          </cell>
          <cell r="J30265">
            <v>60</v>
          </cell>
          <cell r="K30265">
            <v>60</v>
          </cell>
          <cell r="L30265">
            <v>4</v>
          </cell>
          <cell r="M30265">
            <v>469</v>
          </cell>
          <cell r="N30265">
            <v>286</v>
          </cell>
          <cell r="O30265">
            <v>287</v>
          </cell>
          <cell r="P30265">
            <v>3.8496457999999997E-2</v>
          </cell>
          <cell r="Q30265">
            <v>20.2</v>
          </cell>
          <cell r="R30265">
            <v>16.5</v>
          </cell>
        </row>
        <row r="30266">
          <cell r="A30266">
            <v>189571</v>
          </cell>
          <cell r="B30266" t="str">
            <v>G710024722264317</v>
          </cell>
          <cell r="C30266" t="str">
            <v xml:space="preserve">G eBG 4P B1 6kA SLS                               </v>
          </cell>
          <cell r="D30266" t="str">
            <v>eBG 4P B1 6kA SLS</v>
          </cell>
          <cell r="E30266" t="str">
            <v>N</v>
          </cell>
          <cell r="F30266" t="str">
            <v>6901800718291</v>
          </cell>
          <cell r="G30266" t="str">
            <v>16901800718298</v>
          </cell>
          <cell r="H30266" t="str">
            <v>36901800718292</v>
          </cell>
          <cell r="I30266" t="str">
            <v>终端</v>
          </cell>
          <cell r="J30266">
            <v>45</v>
          </cell>
          <cell r="K30266">
            <v>45</v>
          </cell>
          <cell r="L30266">
            <v>3</v>
          </cell>
          <cell r="M30266">
            <v>469</v>
          </cell>
          <cell r="N30266">
            <v>286</v>
          </cell>
          <cell r="O30266">
            <v>287</v>
          </cell>
          <cell r="P30266">
            <v>3.8496457999999997E-2</v>
          </cell>
          <cell r="Q30266">
            <v>20.2</v>
          </cell>
          <cell r="R30266">
            <v>16.5</v>
          </cell>
        </row>
        <row r="30267">
          <cell r="A30267">
            <v>189572</v>
          </cell>
          <cell r="B30267" t="str">
            <v>G710024722264318</v>
          </cell>
          <cell r="C30267" t="str">
            <v xml:space="preserve">G eBG 4P B2 6kA SLS                               </v>
          </cell>
          <cell r="D30267" t="str">
            <v>eBG 4P B2 6kA SLS</v>
          </cell>
          <cell r="E30267" t="str">
            <v>N</v>
          </cell>
          <cell r="F30267" t="str">
            <v>6901800718307</v>
          </cell>
          <cell r="G30267" t="str">
            <v>16901800718304</v>
          </cell>
          <cell r="H30267" t="str">
            <v>36901800718308</v>
          </cell>
          <cell r="I30267" t="str">
            <v>终端</v>
          </cell>
          <cell r="J30267">
            <v>45</v>
          </cell>
          <cell r="K30267">
            <v>45</v>
          </cell>
          <cell r="L30267">
            <v>3</v>
          </cell>
          <cell r="M30267">
            <v>469</v>
          </cell>
          <cell r="N30267">
            <v>286</v>
          </cell>
          <cell r="O30267">
            <v>287</v>
          </cell>
          <cell r="P30267">
            <v>3.8496457999999997E-2</v>
          </cell>
          <cell r="Q30267">
            <v>20.2</v>
          </cell>
          <cell r="R30267">
            <v>16.5</v>
          </cell>
        </row>
        <row r="30268">
          <cell r="A30268">
            <v>189573</v>
          </cell>
          <cell r="B30268" t="str">
            <v>G710024722264319</v>
          </cell>
          <cell r="C30268" t="str">
            <v xml:space="preserve">G eBG 4P B3 6kA SLS                               </v>
          </cell>
          <cell r="D30268" t="str">
            <v>eBG 4P B3 6kA SLS</v>
          </cell>
          <cell r="E30268" t="str">
            <v>N</v>
          </cell>
          <cell r="F30268" t="str">
            <v>6901800718314</v>
          </cell>
          <cell r="G30268" t="str">
            <v>16901800718311</v>
          </cell>
          <cell r="H30268" t="str">
            <v>36901800718315</v>
          </cell>
          <cell r="I30268" t="str">
            <v>终端</v>
          </cell>
          <cell r="J30268">
            <v>45</v>
          </cell>
          <cell r="K30268">
            <v>45</v>
          </cell>
          <cell r="L30268">
            <v>3</v>
          </cell>
          <cell r="M30268">
            <v>469</v>
          </cell>
          <cell r="N30268">
            <v>286</v>
          </cell>
          <cell r="O30268">
            <v>287</v>
          </cell>
          <cell r="P30268">
            <v>3.8496457999999997E-2</v>
          </cell>
          <cell r="Q30268">
            <v>20.2</v>
          </cell>
          <cell r="R30268">
            <v>16.5</v>
          </cell>
        </row>
        <row r="30269">
          <cell r="A30269">
            <v>189574</v>
          </cell>
          <cell r="B30269" t="str">
            <v>G710024722264320</v>
          </cell>
          <cell r="C30269" t="str">
            <v xml:space="preserve">G eBG 4P B4 6kA SLS                               </v>
          </cell>
          <cell r="D30269" t="str">
            <v>eBG 4P B4 6kA SLS</v>
          </cell>
          <cell r="E30269" t="str">
            <v>N</v>
          </cell>
          <cell r="F30269" t="str">
            <v>6901800718321</v>
          </cell>
          <cell r="G30269" t="str">
            <v>16901800718328</v>
          </cell>
          <cell r="H30269" t="str">
            <v>36901800718322</v>
          </cell>
          <cell r="I30269" t="str">
            <v>终端</v>
          </cell>
          <cell r="J30269">
            <v>45</v>
          </cell>
          <cell r="K30269">
            <v>45</v>
          </cell>
          <cell r="L30269">
            <v>3</v>
          </cell>
          <cell r="M30269">
            <v>469</v>
          </cell>
          <cell r="N30269">
            <v>286</v>
          </cell>
          <cell r="O30269">
            <v>287</v>
          </cell>
          <cell r="P30269">
            <v>3.8496457999999997E-2</v>
          </cell>
          <cell r="Q30269">
            <v>20.2</v>
          </cell>
          <cell r="R30269">
            <v>16.5</v>
          </cell>
        </row>
        <row r="30270">
          <cell r="A30270">
            <v>189575</v>
          </cell>
          <cell r="B30270" t="str">
            <v>G710024722264321</v>
          </cell>
          <cell r="C30270" t="str">
            <v xml:space="preserve">G eBG 4P B6 6kA SLS                               </v>
          </cell>
          <cell r="D30270" t="str">
            <v>eBG 4P B6 6kA SLS</v>
          </cell>
          <cell r="E30270" t="str">
            <v>N</v>
          </cell>
          <cell r="F30270" t="str">
            <v>6901800718338</v>
          </cell>
          <cell r="G30270" t="str">
            <v>16901800718335</v>
          </cell>
          <cell r="H30270" t="str">
            <v>36901800718339</v>
          </cell>
          <cell r="I30270" t="str">
            <v>终端</v>
          </cell>
          <cell r="J30270">
            <v>45</v>
          </cell>
          <cell r="K30270">
            <v>45</v>
          </cell>
          <cell r="L30270">
            <v>3</v>
          </cell>
          <cell r="M30270">
            <v>469</v>
          </cell>
          <cell r="N30270">
            <v>286</v>
          </cell>
          <cell r="O30270">
            <v>287</v>
          </cell>
          <cell r="P30270">
            <v>3.8496457999999997E-2</v>
          </cell>
          <cell r="Q30270">
            <v>20.2</v>
          </cell>
          <cell r="R30270">
            <v>16.5</v>
          </cell>
        </row>
        <row r="30271">
          <cell r="A30271">
            <v>189576</v>
          </cell>
          <cell r="B30271" t="str">
            <v>G710024722264322</v>
          </cell>
          <cell r="C30271" t="str">
            <v xml:space="preserve">G eBG 4P B10 6kA SLS                              </v>
          </cell>
          <cell r="D30271" t="str">
            <v>eBG 4P B10 6kA SLS</v>
          </cell>
          <cell r="E30271" t="str">
            <v>N</v>
          </cell>
          <cell r="F30271" t="str">
            <v>6901800718345</v>
          </cell>
          <cell r="G30271" t="str">
            <v>16901800718342</v>
          </cell>
          <cell r="H30271" t="str">
            <v>36901800718346</v>
          </cell>
          <cell r="I30271" t="str">
            <v>终端</v>
          </cell>
          <cell r="J30271">
            <v>45</v>
          </cell>
          <cell r="K30271">
            <v>45</v>
          </cell>
          <cell r="L30271">
            <v>3</v>
          </cell>
          <cell r="M30271">
            <v>469</v>
          </cell>
          <cell r="N30271">
            <v>286</v>
          </cell>
          <cell r="O30271">
            <v>287</v>
          </cell>
          <cell r="P30271">
            <v>3.8496457999999997E-2</v>
          </cell>
          <cell r="Q30271">
            <v>20.2</v>
          </cell>
          <cell r="R30271">
            <v>16.5</v>
          </cell>
        </row>
        <row r="30272">
          <cell r="A30272">
            <v>189577</v>
          </cell>
          <cell r="B30272" t="str">
            <v>G710024722264323</v>
          </cell>
          <cell r="C30272" t="str">
            <v xml:space="preserve">G eBG 4P B16 6kA SLS                              </v>
          </cell>
          <cell r="D30272" t="str">
            <v>eBG 4P B16 6kA SLS</v>
          </cell>
          <cell r="E30272" t="str">
            <v>N</v>
          </cell>
          <cell r="F30272" t="str">
            <v>6901800718352</v>
          </cell>
          <cell r="G30272" t="str">
            <v>16901800718359</v>
          </cell>
          <cell r="H30272" t="str">
            <v>36901800718353</v>
          </cell>
          <cell r="I30272" t="str">
            <v>终端</v>
          </cell>
          <cell r="J30272">
            <v>45</v>
          </cell>
          <cell r="K30272">
            <v>45</v>
          </cell>
          <cell r="L30272">
            <v>3</v>
          </cell>
          <cell r="M30272">
            <v>469</v>
          </cell>
          <cell r="N30272">
            <v>286</v>
          </cell>
          <cell r="O30272">
            <v>287</v>
          </cell>
          <cell r="P30272">
            <v>3.8496457999999997E-2</v>
          </cell>
          <cell r="Q30272">
            <v>20.2</v>
          </cell>
          <cell r="R30272">
            <v>16.5</v>
          </cell>
        </row>
        <row r="30273">
          <cell r="A30273">
            <v>189578</v>
          </cell>
          <cell r="B30273" t="str">
            <v>G710024722264324</v>
          </cell>
          <cell r="C30273" t="str">
            <v xml:space="preserve">G eBG 4P B20 6kA SLS                              </v>
          </cell>
          <cell r="D30273" t="str">
            <v>eBG 4P B20 6kA SLS</v>
          </cell>
          <cell r="E30273" t="str">
            <v>N</v>
          </cell>
          <cell r="F30273" t="str">
            <v>6901800718369</v>
          </cell>
          <cell r="G30273" t="str">
            <v>16901800718366</v>
          </cell>
          <cell r="H30273" t="str">
            <v>36901800718360</v>
          </cell>
          <cell r="I30273" t="str">
            <v>终端</v>
          </cell>
          <cell r="J30273">
            <v>45</v>
          </cell>
          <cell r="K30273">
            <v>45</v>
          </cell>
          <cell r="L30273">
            <v>3</v>
          </cell>
          <cell r="M30273">
            <v>469</v>
          </cell>
          <cell r="N30273">
            <v>286</v>
          </cell>
          <cell r="O30273">
            <v>287</v>
          </cell>
          <cell r="P30273">
            <v>3.8496457999999997E-2</v>
          </cell>
          <cell r="Q30273">
            <v>20.2</v>
          </cell>
          <cell r="R30273">
            <v>16.5</v>
          </cell>
        </row>
        <row r="30274">
          <cell r="A30274">
            <v>189579</v>
          </cell>
          <cell r="B30274" t="str">
            <v>G710024722264325</v>
          </cell>
          <cell r="C30274" t="str">
            <v xml:space="preserve">G eBG 4P B25 6kA SLS                              </v>
          </cell>
          <cell r="D30274" t="str">
            <v>eBG 4P B25 6kA SLS</v>
          </cell>
          <cell r="E30274" t="str">
            <v>N</v>
          </cell>
          <cell r="F30274" t="str">
            <v>6901800718376</v>
          </cell>
          <cell r="G30274" t="str">
            <v>16901800718373</v>
          </cell>
          <cell r="H30274" t="str">
            <v>36901800718377</v>
          </cell>
          <cell r="I30274" t="str">
            <v>终端</v>
          </cell>
          <cell r="J30274">
            <v>45</v>
          </cell>
          <cell r="K30274">
            <v>45</v>
          </cell>
          <cell r="L30274">
            <v>3</v>
          </cell>
          <cell r="M30274">
            <v>469</v>
          </cell>
          <cell r="N30274">
            <v>286</v>
          </cell>
          <cell r="O30274">
            <v>287</v>
          </cell>
          <cell r="P30274">
            <v>3.8496457999999997E-2</v>
          </cell>
          <cell r="Q30274">
            <v>20.2</v>
          </cell>
          <cell r="R30274">
            <v>16.5</v>
          </cell>
        </row>
        <row r="30275">
          <cell r="A30275">
            <v>189580</v>
          </cell>
          <cell r="B30275" t="str">
            <v>G710024722264326</v>
          </cell>
          <cell r="C30275" t="str">
            <v xml:space="preserve">G eBG 4P B32 6kA SLS                              </v>
          </cell>
          <cell r="D30275" t="str">
            <v>eBG 4P B32 6kA SLS</v>
          </cell>
          <cell r="E30275" t="str">
            <v>N</v>
          </cell>
          <cell r="F30275" t="str">
            <v>6901800718383</v>
          </cell>
          <cell r="G30275" t="str">
            <v>16901800718380</v>
          </cell>
          <cell r="H30275" t="str">
            <v>36901800718384</v>
          </cell>
          <cell r="I30275" t="str">
            <v>终端</v>
          </cell>
          <cell r="J30275">
            <v>45</v>
          </cell>
          <cell r="K30275">
            <v>45</v>
          </cell>
          <cell r="L30275">
            <v>3</v>
          </cell>
          <cell r="M30275">
            <v>469</v>
          </cell>
          <cell r="N30275">
            <v>286</v>
          </cell>
          <cell r="O30275">
            <v>287</v>
          </cell>
          <cell r="P30275">
            <v>3.8496457999999997E-2</v>
          </cell>
          <cell r="Q30275">
            <v>20.2</v>
          </cell>
          <cell r="R30275">
            <v>16.5</v>
          </cell>
        </row>
        <row r="30276">
          <cell r="A30276">
            <v>189581</v>
          </cell>
          <cell r="B30276" t="str">
            <v>G710024722264327</v>
          </cell>
          <cell r="C30276" t="str">
            <v xml:space="preserve">G eBG 4P B40 6kA SLS                              </v>
          </cell>
          <cell r="D30276" t="str">
            <v>eBG 4P B40 6kA SLS</v>
          </cell>
          <cell r="E30276" t="str">
            <v>N</v>
          </cell>
          <cell r="F30276" t="str">
            <v>6901800718390</v>
          </cell>
          <cell r="G30276" t="str">
            <v>16901800718397</v>
          </cell>
          <cell r="H30276" t="str">
            <v>36901800718391</v>
          </cell>
          <cell r="I30276" t="str">
            <v>终端</v>
          </cell>
          <cell r="J30276">
            <v>45</v>
          </cell>
          <cell r="K30276">
            <v>45</v>
          </cell>
          <cell r="L30276">
            <v>3</v>
          </cell>
          <cell r="M30276">
            <v>469</v>
          </cell>
          <cell r="N30276">
            <v>286</v>
          </cell>
          <cell r="O30276">
            <v>287</v>
          </cell>
          <cell r="P30276">
            <v>3.8496457999999997E-2</v>
          </cell>
          <cell r="Q30276">
            <v>20.2</v>
          </cell>
          <cell r="R30276">
            <v>16.5</v>
          </cell>
        </row>
        <row r="30277">
          <cell r="A30277">
            <v>189537</v>
          </cell>
          <cell r="B30277" t="str">
            <v>G710024722264328</v>
          </cell>
          <cell r="C30277" t="str">
            <v xml:space="preserve">G eBC 1P B10 3kA MET                              </v>
          </cell>
          <cell r="D30277" t="str">
            <v>eBC 1P B10 3kA MET</v>
          </cell>
          <cell r="E30277" t="str">
            <v/>
          </cell>
          <cell r="F30277" t="str">
            <v/>
          </cell>
          <cell r="G30277" t="str">
            <v/>
          </cell>
          <cell r="H30277" t="str">
            <v/>
          </cell>
          <cell r="I30277" t="str">
            <v>终端</v>
          </cell>
          <cell r="J30277" t="str">
            <v/>
          </cell>
          <cell r="K30277">
            <v>120</v>
          </cell>
          <cell r="L30277" t="str">
            <v/>
          </cell>
          <cell r="P30277">
            <v>0</v>
          </cell>
          <cell r="Q30277" t="str">
            <v/>
          </cell>
          <cell r="R30277" t="str">
            <v/>
          </cell>
        </row>
        <row r="30278">
          <cell r="A30278">
            <v>104724</v>
          </cell>
          <cell r="B30278" t="str">
            <v>G710024722264615</v>
          </cell>
          <cell r="C30278" t="str">
            <v xml:space="preserve">G eB 1P C10 4.5kA(R) SP                           </v>
          </cell>
          <cell r="D30278" t="str">
            <v>eB 1P C10 4.5kA SP</v>
          </cell>
          <cell r="E30278" t="str">
            <v>Y</v>
          </cell>
          <cell r="F30278" t="str">
            <v>6901800879305</v>
          </cell>
          <cell r="G30278" t="str">
            <v>16901800879302</v>
          </cell>
          <cell r="H30278" t="str">
            <v>36901800879306</v>
          </cell>
          <cell r="I30278" t="str">
            <v>终端</v>
          </cell>
          <cell r="J30278">
            <v>180</v>
          </cell>
          <cell r="K30278">
            <v>180</v>
          </cell>
          <cell r="L30278">
            <v>12</v>
          </cell>
          <cell r="M30278">
            <v>439</v>
          </cell>
          <cell r="N30278">
            <v>236</v>
          </cell>
          <cell r="O30278">
            <v>264</v>
          </cell>
          <cell r="P30278">
            <v>2.7351456E-2</v>
          </cell>
          <cell r="Q30278">
            <v>17.760000000000002</v>
          </cell>
          <cell r="R30278">
            <v>16.38</v>
          </cell>
        </row>
        <row r="30279">
          <cell r="A30279">
            <v>104725</v>
          </cell>
          <cell r="B30279" t="str">
            <v>G710024722264616</v>
          </cell>
          <cell r="C30279" t="str">
            <v xml:space="preserve">G eB 1P C16 4.5kA(R) SP                           </v>
          </cell>
          <cell r="D30279" t="str">
            <v>eB 1P C16 4.5kA SP</v>
          </cell>
          <cell r="E30279" t="str">
            <v>Y</v>
          </cell>
          <cell r="F30279" t="str">
            <v>6901800879312</v>
          </cell>
          <cell r="G30279" t="str">
            <v>16901800879319</v>
          </cell>
          <cell r="H30279" t="str">
            <v>36901800879313</v>
          </cell>
          <cell r="I30279" t="str">
            <v>终端</v>
          </cell>
          <cell r="J30279">
            <v>180</v>
          </cell>
          <cell r="K30279">
            <v>180</v>
          </cell>
          <cell r="L30279">
            <v>12</v>
          </cell>
          <cell r="M30279">
            <v>439</v>
          </cell>
          <cell r="N30279">
            <v>236</v>
          </cell>
          <cell r="O30279">
            <v>264</v>
          </cell>
          <cell r="P30279">
            <v>2.7351456E-2</v>
          </cell>
          <cell r="Q30279">
            <v>17.760000000000002</v>
          </cell>
          <cell r="R30279">
            <v>16.38</v>
          </cell>
        </row>
        <row r="30280">
          <cell r="A30280">
            <v>104726</v>
          </cell>
          <cell r="B30280" t="str">
            <v>G710024722264617</v>
          </cell>
          <cell r="C30280" t="str">
            <v xml:space="preserve">G eB 1P C20 4.5kA(R) SP                           </v>
          </cell>
          <cell r="D30280" t="str">
            <v>eB 1P C20 4.5kA SP</v>
          </cell>
          <cell r="E30280" t="str">
            <v>Y</v>
          </cell>
          <cell r="F30280" t="str">
            <v>6901800879329</v>
          </cell>
          <cell r="G30280" t="str">
            <v>16901800879326</v>
          </cell>
          <cell r="H30280" t="str">
            <v>36901800879320</v>
          </cell>
          <cell r="I30280" t="str">
            <v>终端</v>
          </cell>
          <cell r="J30280">
            <v>180</v>
          </cell>
          <cell r="K30280">
            <v>180</v>
          </cell>
          <cell r="L30280">
            <v>12</v>
          </cell>
          <cell r="M30280">
            <v>439</v>
          </cell>
          <cell r="N30280">
            <v>236</v>
          </cell>
          <cell r="O30280">
            <v>264</v>
          </cell>
          <cell r="P30280">
            <v>2.7351456E-2</v>
          </cell>
          <cell r="Q30280">
            <v>17.760000000000002</v>
          </cell>
          <cell r="R30280">
            <v>16.38</v>
          </cell>
        </row>
        <row r="30281">
          <cell r="A30281">
            <v>104727</v>
          </cell>
          <cell r="B30281" t="str">
            <v>G710024722264618</v>
          </cell>
          <cell r="C30281" t="str">
            <v xml:space="preserve">G eB 1P C25 4.5kA(R) SP                           </v>
          </cell>
          <cell r="D30281" t="str">
            <v>eB 1P C25 4.5kA SP</v>
          </cell>
          <cell r="E30281" t="str">
            <v>Y</v>
          </cell>
          <cell r="F30281" t="str">
            <v>6901800879336</v>
          </cell>
          <cell r="G30281" t="str">
            <v>16901800879333</v>
          </cell>
          <cell r="H30281" t="str">
            <v>36901800879337</v>
          </cell>
          <cell r="I30281" t="str">
            <v>终端</v>
          </cell>
          <cell r="J30281">
            <v>180</v>
          </cell>
          <cell r="K30281">
            <v>180</v>
          </cell>
          <cell r="L30281">
            <v>12</v>
          </cell>
          <cell r="M30281">
            <v>439</v>
          </cell>
          <cell r="N30281">
            <v>236</v>
          </cell>
          <cell r="O30281">
            <v>264</v>
          </cell>
          <cell r="P30281">
            <v>2.7351456E-2</v>
          </cell>
          <cell r="Q30281">
            <v>17.760000000000002</v>
          </cell>
          <cell r="R30281">
            <v>16.38</v>
          </cell>
        </row>
        <row r="30282">
          <cell r="A30282">
            <v>104728</v>
          </cell>
          <cell r="B30282" t="str">
            <v>G710024722264619</v>
          </cell>
          <cell r="C30282" t="str">
            <v xml:space="preserve">G eB 1P C32 4.5kA(R) SP                           </v>
          </cell>
          <cell r="D30282" t="str">
            <v>eB 1P C32 4.5kA SP</v>
          </cell>
          <cell r="E30282" t="str">
            <v>Y</v>
          </cell>
          <cell r="F30282" t="str">
            <v>6901800879343</v>
          </cell>
          <cell r="G30282" t="str">
            <v>16901800879340</v>
          </cell>
          <cell r="H30282" t="str">
            <v>36901800879344</v>
          </cell>
          <cell r="I30282" t="str">
            <v>终端</v>
          </cell>
          <cell r="J30282">
            <v>180</v>
          </cell>
          <cell r="K30282">
            <v>180</v>
          </cell>
          <cell r="L30282">
            <v>12</v>
          </cell>
          <cell r="M30282">
            <v>439</v>
          </cell>
          <cell r="N30282">
            <v>236</v>
          </cell>
          <cell r="O30282">
            <v>264</v>
          </cell>
          <cell r="P30282">
            <v>2.7351456E-2</v>
          </cell>
          <cell r="Q30282">
            <v>17.760000000000002</v>
          </cell>
          <cell r="R30282">
            <v>16.38</v>
          </cell>
        </row>
        <row r="30283">
          <cell r="A30283">
            <v>104729</v>
          </cell>
          <cell r="B30283" t="str">
            <v>G710024722264620</v>
          </cell>
          <cell r="C30283" t="str">
            <v xml:space="preserve">G eB 1P C6 4.5kA(R) SP                            </v>
          </cell>
          <cell r="D30283" t="str">
            <v>eB 1P C6 4.5kA SP</v>
          </cell>
          <cell r="E30283" t="str">
            <v>Y</v>
          </cell>
          <cell r="F30283" t="str">
            <v>6901800879350</v>
          </cell>
          <cell r="G30283" t="str">
            <v>16901800879357</v>
          </cell>
          <cell r="H30283" t="str">
            <v>36901800879351</v>
          </cell>
          <cell r="I30283" t="str">
            <v>终端</v>
          </cell>
          <cell r="J30283">
            <v>180</v>
          </cell>
          <cell r="K30283">
            <v>180</v>
          </cell>
          <cell r="L30283">
            <v>12</v>
          </cell>
          <cell r="M30283">
            <v>439</v>
          </cell>
          <cell r="N30283">
            <v>236</v>
          </cell>
          <cell r="O30283">
            <v>264</v>
          </cell>
          <cell r="P30283">
            <v>2.7351456E-2</v>
          </cell>
          <cell r="Q30283">
            <v>17.760000000000002</v>
          </cell>
          <cell r="R30283">
            <v>16.38</v>
          </cell>
        </row>
        <row r="30284">
          <cell r="A30284">
            <v>104730</v>
          </cell>
          <cell r="B30284" t="str">
            <v>G710024722264621</v>
          </cell>
          <cell r="C30284" t="str">
            <v xml:space="preserve">G eBG 2P C6 6kA(R) SP                             </v>
          </cell>
          <cell r="D30284" t="str">
            <v>eBG 2P C6 6kA SP</v>
          </cell>
          <cell r="E30284" t="str">
            <v>Y</v>
          </cell>
          <cell r="F30284" t="str">
            <v>6901800879367</v>
          </cell>
          <cell r="G30284" t="str">
            <v>16901800879364</v>
          </cell>
          <cell r="H30284" t="str">
            <v>36901800879368</v>
          </cell>
          <cell r="I30284" t="str">
            <v>终端</v>
          </cell>
          <cell r="J30284">
            <v>90</v>
          </cell>
          <cell r="K30284">
            <v>90</v>
          </cell>
          <cell r="L30284">
            <v>6</v>
          </cell>
          <cell r="M30284">
            <v>439</v>
          </cell>
          <cell r="N30284">
            <v>236</v>
          </cell>
          <cell r="O30284">
            <v>264</v>
          </cell>
          <cell r="P30284">
            <v>2.7351456E-2</v>
          </cell>
          <cell r="Q30284">
            <v>17.940000000000001</v>
          </cell>
          <cell r="R30284">
            <v>16.559999999999999</v>
          </cell>
        </row>
        <row r="30285">
          <cell r="A30285">
            <v>104731</v>
          </cell>
          <cell r="B30285" t="str">
            <v>G710024722264622</v>
          </cell>
          <cell r="C30285" t="str">
            <v xml:space="preserve">G eBG 2P C10 6kA(R) SP                            </v>
          </cell>
          <cell r="D30285" t="str">
            <v>eBG 2P C10 6kA SP</v>
          </cell>
          <cell r="E30285" t="str">
            <v>Y</v>
          </cell>
          <cell r="F30285" t="str">
            <v>6901800879374</v>
          </cell>
          <cell r="G30285" t="str">
            <v>16901800879371</v>
          </cell>
          <cell r="H30285" t="str">
            <v>36901800879375</v>
          </cell>
          <cell r="I30285" t="str">
            <v>终端</v>
          </cell>
          <cell r="J30285">
            <v>90</v>
          </cell>
          <cell r="K30285">
            <v>90</v>
          </cell>
          <cell r="L30285">
            <v>6</v>
          </cell>
          <cell r="M30285">
            <v>439</v>
          </cell>
          <cell r="N30285">
            <v>236</v>
          </cell>
          <cell r="O30285">
            <v>264</v>
          </cell>
          <cell r="P30285">
            <v>2.7351456E-2</v>
          </cell>
          <cell r="Q30285">
            <v>17.940000000000001</v>
          </cell>
          <cell r="R30285">
            <v>16.559999999999999</v>
          </cell>
        </row>
        <row r="30286">
          <cell r="A30286">
            <v>104732</v>
          </cell>
          <cell r="B30286" t="str">
            <v>G710024722264623</v>
          </cell>
          <cell r="C30286" t="str">
            <v xml:space="preserve">G eBG 2P C16 6kA(R) SP                            </v>
          </cell>
          <cell r="D30286" t="str">
            <v>eBG 2P C16 6kA SP</v>
          </cell>
          <cell r="E30286" t="str">
            <v>Y</v>
          </cell>
          <cell r="F30286" t="str">
            <v>6901800879381</v>
          </cell>
          <cell r="G30286" t="str">
            <v>16901800879388</v>
          </cell>
          <cell r="H30286" t="str">
            <v>36901800879382</v>
          </cell>
          <cell r="I30286" t="str">
            <v>终端</v>
          </cell>
          <cell r="J30286">
            <v>90</v>
          </cell>
          <cell r="K30286">
            <v>90</v>
          </cell>
          <cell r="L30286">
            <v>6</v>
          </cell>
          <cell r="M30286">
            <v>439</v>
          </cell>
          <cell r="N30286">
            <v>236</v>
          </cell>
          <cell r="O30286">
            <v>264</v>
          </cell>
          <cell r="P30286">
            <v>2.7351456E-2</v>
          </cell>
          <cell r="Q30286">
            <v>17.940000000000001</v>
          </cell>
          <cell r="R30286">
            <v>16.559999999999999</v>
          </cell>
        </row>
        <row r="30287">
          <cell r="A30287">
            <v>104733</v>
          </cell>
          <cell r="B30287" t="str">
            <v>G710024722264624</v>
          </cell>
          <cell r="C30287" t="str">
            <v xml:space="preserve">G eBG 2P C20 6kA(R) SP                            </v>
          </cell>
          <cell r="D30287" t="str">
            <v>eBG 2P C20 6kA SP</v>
          </cell>
          <cell r="E30287" t="str">
            <v>Y</v>
          </cell>
          <cell r="F30287" t="str">
            <v>6901800879398</v>
          </cell>
          <cell r="G30287" t="str">
            <v>16901800879395</v>
          </cell>
          <cell r="H30287" t="str">
            <v>36901800879399</v>
          </cell>
          <cell r="I30287" t="str">
            <v>终端</v>
          </cell>
          <cell r="J30287">
            <v>90</v>
          </cell>
          <cell r="K30287">
            <v>90</v>
          </cell>
          <cell r="L30287">
            <v>6</v>
          </cell>
          <cell r="M30287">
            <v>439</v>
          </cell>
          <cell r="N30287">
            <v>236</v>
          </cell>
          <cell r="O30287">
            <v>264</v>
          </cell>
          <cell r="P30287">
            <v>2.7351456E-2</v>
          </cell>
          <cell r="Q30287">
            <v>17.940000000000001</v>
          </cell>
          <cell r="R30287">
            <v>16.559999999999999</v>
          </cell>
        </row>
        <row r="30288">
          <cell r="A30288">
            <v>104734</v>
          </cell>
          <cell r="B30288" t="str">
            <v>G710024722264625</v>
          </cell>
          <cell r="C30288" t="str">
            <v xml:space="preserve">G eBG 2P C25 6kA(R) SP                            </v>
          </cell>
          <cell r="D30288" t="str">
            <v>eBG 2P C25 6kA SP</v>
          </cell>
          <cell r="E30288" t="str">
            <v>Y</v>
          </cell>
          <cell r="F30288" t="str">
            <v>6901800879404</v>
          </cell>
          <cell r="G30288" t="str">
            <v>16901800879401</v>
          </cell>
          <cell r="H30288" t="str">
            <v>36901800879405</v>
          </cell>
          <cell r="I30288" t="str">
            <v>终端</v>
          </cell>
          <cell r="J30288">
            <v>90</v>
          </cell>
          <cell r="K30288">
            <v>90</v>
          </cell>
          <cell r="L30288">
            <v>6</v>
          </cell>
          <cell r="M30288">
            <v>439</v>
          </cell>
          <cell r="N30288">
            <v>236</v>
          </cell>
          <cell r="O30288">
            <v>264</v>
          </cell>
          <cell r="P30288">
            <v>2.7351456E-2</v>
          </cell>
          <cell r="Q30288">
            <v>17.940000000000001</v>
          </cell>
          <cell r="R30288">
            <v>16.559999999999999</v>
          </cell>
        </row>
        <row r="30289">
          <cell r="A30289">
            <v>104735</v>
          </cell>
          <cell r="B30289" t="str">
            <v>G710024722264626</v>
          </cell>
          <cell r="C30289" t="str">
            <v xml:space="preserve">G eBG 2P C32 6kA(R) SP                            </v>
          </cell>
          <cell r="D30289" t="str">
            <v>eBG 2P C32 6kA SP</v>
          </cell>
          <cell r="E30289" t="str">
            <v>Y</v>
          </cell>
          <cell r="F30289" t="str">
            <v>6901800879411</v>
          </cell>
          <cell r="G30289" t="str">
            <v>16901800879418</v>
          </cell>
          <cell r="H30289" t="str">
            <v>36901800879412</v>
          </cell>
          <cell r="I30289" t="str">
            <v>终端</v>
          </cell>
          <cell r="J30289">
            <v>90</v>
          </cell>
          <cell r="K30289">
            <v>90</v>
          </cell>
          <cell r="L30289">
            <v>6</v>
          </cell>
          <cell r="M30289">
            <v>439</v>
          </cell>
          <cell r="N30289">
            <v>236</v>
          </cell>
          <cell r="O30289">
            <v>264</v>
          </cell>
          <cell r="P30289">
            <v>2.7351456E-2</v>
          </cell>
          <cell r="Q30289">
            <v>17.940000000000001</v>
          </cell>
          <cell r="R30289">
            <v>16.559999999999999</v>
          </cell>
        </row>
        <row r="30290">
          <cell r="A30290">
            <v>104736</v>
          </cell>
          <cell r="B30290" t="str">
            <v>G710024722264627</v>
          </cell>
          <cell r="C30290" t="str">
            <v xml:space="preserve">G eBG 2P C40 6kA(R) SP                            </v>
          </cell>
          <cell r="D30290" t="str">
            <v>eBG 2P C40 6kA SP</v>
          </cell>
          <cell r="E30290" t="str">
            <v>Y</v>
          </cell>
          <cell r="F30290" t="str">
            <v>6901800879428</v>
          </cell>
          <cell r="G30290" t="str">
            <v>16901800879425</v>
          </cell>
          <cell r="H30290" t="str">
            <v>36901800879429</v>
          </cell>
          <cell r="I30290" t="str">
            <v>终端</v>
          </cell>
          <cell r="J30290">
            <v>90</v>
          </cell>
          <cell r="K30290">
            <v>90</v>
          </cell>
          <cell r="L30290">
            <v>6</v>
          </cell>
          <cell r="M30290">
            <v>439</v>
          </cell>
          <cell r="N30290">
            <v>236</v>
          </cell>
          <cell r="O30290">
            <v>264</v>
          </cell>
          <cell r="P30290">
            <v>2.7351456E-2</v>
          </cell>
          <cell r="Q30290">
            <v>17.940000000000001</v>
          </cell>
          <cell r="R30290">
            <v>16.559999999999999</v>
          </cell>
        </row>
        <row r="30291">
          <cell r="A30291">
            <v>104737</v>
          </cell>
          <cell r="B30291" t="str">
            <v>G710024722264628</v>
          </cell>
          <cell r="C30291" t="str">
            <v xml:space="preserve">G eB 2P C50 4.5kA(R) SP                           </v>
          </cell>
          <cell r="D30291" t="str">
            <v>eB 2P C50 4.5kA SP</v>
          </cell>
          <cell r="E30291" t="str">
            <v>Y</v>
          </cell>
          <cell r="F30291" t="str">
            <v>6901800879435</v>
          </cell>
          <cell r="G30291" t="str">
            <v>16901800879432</v>
          </cell>
          <cell r="H30291" t="str">
            <v>36901800879436</v>
          </cell>
          <cell r="I30291" t="str">
            <v>终端</v>
          </cell>
          <cell r="J30291">
            <v>90</v>
          </cell>
          <cell r="K30291">
            <v>90</v>
          </cell>
          <cell r="L30291">
            <v>6</v>
          </cell>
          <cell r="M30291">
            <v>439</v>
          </cell>
          <cell r="N30291">
            <v>236</v>
          </cell>
          <cell r="O30291">
            <v>264</v>
          </cell>
          <cell r="P30291">
            <v>2.7351456E-2</v>
          </cell>
          <cell r="Q30291">
            <v>18.66</v>
          </cell>
          <cell r="R30291">
            <v>17.28</v>
          </cell>
        </row>
        <row r="30292">
          <cell r="A30292">
            <v>104738</v>
          </cell>
          <cell r="B30292" t="str">
            <v>G710024722264629</v>
          </cell>
          <cell r="C30292" t="str">
            <v xml:space="preserve">G eB 2P C63 4.5kA(R) SP                           </v>
          </cell>
          <cell r="D30292" t="str">
            <v>eB 2P C63 4.5kA SP</v>
          </cell>
          <cell r="E30292" t="str">
            <v>Y</v>
          </cell>
          <cell r="F30292" t="str">
            <v>6901800879442</v>
          </cell>
          <cell r="G30292" t="str">
            <v>16901800879449</v>
          </cell>
          <cell r="H30292" t="str">
            <v>36901800879443</v>
          </cell>
          <cell r="I30292" t="str">
            <v>终端</v>
          </cell>
          <cell r="J30292">
            <v>90</v>
          </cell>
          <cell r="K30292">
            <v>90</v>
          </cell>
          <cell r="L30292">
            <v>6</v>
          </cell>
          <cell r="M30292">
            <v>439</v>
          </cell>
          <cell r="N30292">
            <v>236</v>
          </cell>
          <cell r="O30292">
            <v>264</v>
          </cell>
          <cell r="P30292">
            <v>2.7351456E-2</v>
          </cell>
          <cell r="Q30292">
            <v>18.66</v>
          </cell>
          <cell r="R30292">
            <v>17.28</v>
          </cell>
        </row>
        <row r="30293">
          <cell r="A30293">
            <v>104739</v>
          </cell>
          <cell r="B30293" t="str">
            <v>G710024722264630</v>
          </cell>
          <cell r="C30293" t="str">
            <v xml:space="preserve">G eB 2P C6 4.5kA(R) SP                            </v>
          </cell>
          <cell r="D30293" t="str">
            <v>eB 2P C6 4.5kA SP</v>
          </cell>
          <cell r="E30293" t="str">
            <v>Y</v>
          </cell>
          <cell r="F30293" t="str">
            <v>6901800879459</v>
          </cell>
          <cell r="G30293" t="str">
            <v>16901800879456</v>
          </cell>
          <cell r="H30293" t="str">
            <v>36901800879450</v>
          </cell>
          <cell r="I30293" t="str">
            <v>终端</v>
          </cell>
          <cell r="J30293">
            <v>90</v>
          </cell>
          <cell r="K30293">
            <v>90</v>
          </cell>
          <cell r="L30293">
            <v>6</v>
          </cell>
          <cell r="M30293">
            <v>439</v>
          </cell>
          <cell r="N30293">
            <v>236</v>
          </cell>
          <cell r="O30293">
            <v>264</v>
          </cell>
          <cell r="P30293">
            <v>2.7351456E-2</v>
          </cell>
          <cell r="Q30293">
            <v>17.940000000000001</v>
          </cell>
          <cell r="R30293">
            <v>16.559999999999999</v>
          </cell>
        </row>
        <row r="30294">
          <cell r="A30294">
            <v>104740</v>
          </cell>
          <cell r="B30294" t="str">
            <v>G710024722264631</v>
          </cell>
          <cell r="C30294" t="str">
            <v xml:space="preserve">G eB 4P C16 4.5kA(R) SP                           </v>
          </cell>
          <cell r="D30294" t="str">
            <v>eB 4P C16 4.5kA SP</v>
          </cell>
          <cell r="E30294" t="str">
            <v>Y</v>
          </cell>
          <cell r="F30294" t="str">
            <v>6901800879466</v>
          </cell>
          <cell r="G30294" t="str">
            <v>16901800879463</v>
          </cell>
          <cell r="H30294" t="str">
            <v>36901800879467</v>
          </cell>
          <cell r="I30294" t="str">
            <v>终端</v>
          </cell>
          <cell r="J30294">
            <v>45</v>
          </cell>
          <cell r="K30294">
            <v>45</v>
          </cell>
          <cell r="L30294">
            <v>3</v>
          </cell>
          <cell r="M30294">
            <v>439</v>
          </cell>
          <cell r="N30294">
            <v>236</v>
          </cell>
          <cell r="O30294">
            <v>264</v>
          </cell>
          <cell r="P30294">
            <v>2.7351456E-2</v>
          </cell>
          <cell r="Q30294">
            <v>17.850000000000001</v>
          </cell>
          <cell r="R30294">
            <v>16.47</v>
          </cell>
        </row>
        <row r="30295">
          <cell r="A30295">
            <v>104741</v>
          </cell>
          <cell r="B30295" t="str">
            <v>G710024722264632</v>
          </cell>
          <cell r="C30295" t="str">
            <v xml:space="preserve">G eB 4P C20 4.5kA(R) SP                           </v>
          </cell>
          <cell r="D30295" t="str">
            <v>eB 4P C20 4.5kA SP</v>
          </cell>
          <cell r="E30295" t="str">
            <v>Y</v>
          </cell>
          <cell r="F30295" t="str">
            <v>6901800879473</v>
          </cell>
          <cell r="G30295" t="str">
            <v>16901800879470</v>
          </cell>
          <cell r="H30295" t="str">
            <v>36901800879474</v>
          </cell>
          <cell r="I30295" t="str">
            <v>终端</v>
          </cell>
          <cell r="J30295">
            <v>45</v>
          </cell>
          <cell r="K30295">
            <v>45</v>
          </cell>
          <cell r="L30295">
            <v>3</v>
          </cell>
          <cell r="M30295">
            <v>439</v>
          </cell>
          <cell r="N30295">
            <v>236</v>
          </cell>
          <cell r="O30295">
            <v>264</v>
          </cell>
          <cell r="P30295">
            <v>2.7351456E-2</v>
          </cell>
          <cell r="Q30295">
            <v>17.850000000000001</v>
          </cell>
          <cell r="R30295">
            <v>16.47</v>
          </cell>
        </row>
        <row r="30296">
          <cell r="A30296">
            <v>104742</v>
          </cell>
          <cell r="B30296" t="str">
            <v>G710024722264633</v>
          </cell>
          <cell r="C30296" t="str">
            <v xml:space="preserve">G eB 4P C25 4.5kA(R) SP                           </v>
          </cell>
          <cell r="D30296" t="str">
            <v>eB 4P C25 4.5kA SP</v>
          </cell>
          <cell r="E30296" t="str">
            <v>Y</v>
          </cell>
          <cell r="F30296" t="str">
            <v>6901800879480</v>
          </cell>
          <cell r="G30296" t="str">
            <v>16901800879487</v>
          </cell>
          <cell r="H30296" t="str">
            <v>36901800879481</v>
          </cell>
          <cell r="I30296" t="str">
            <v>终端</v>
          </cell>
          <cell r="J30296">
            <v>45</v>
          </cell>
          <cell r="K30296">
            <v>45</v>
          </cell>
          <cell r="L30296">
            <v>3</v>
          </cell>
          <cell r="M30296">
            <v>439</v>
          </cell>
          <cell r="N30296">
            <v>236</v>
          </cell>
          <cell r="O30296">
            <v>264</v>
          </cell>
          <cell r="P30296">
            <v>2.7351456E-2</v>
          </cell>
          <cell r="Q30296">
            <v>17.850000000000001</v>
          </cell>
          <cell r="R30296">
            <v>16.47</v>
          </cell>
        </row>
        <row r="30297">
          <cell r="A30297">
            <v>255979</v>
          </cell>
          <cell r="B30297" t="str">
            <v>G710024722264698</v>
          </cell>
          <cell r="C30297" t="str">
            <v xml:space="preserve">G eB 1P C1 4.5kA 50度                             </v>
          </cell>
          <cell r="D30297" t="str">
            <v>eB 1P C1 4.5kA 50℃</v>
          </cell>
          <cell r="E30297" t="str">
            <v>N</v>
          </cell>
          <cell r="F30297" t="str">
            <v>6941339535150</v>
          </cell>
          <cell r="G30297" t="str">
            <v>16941339535157</v>
          </cell>
          <cell r="H30297" t="str">
            <v>36941339535151</v>
          </cell>
          <cell r="I30297" t="str">
            <v>终端</v>
          </cell>
          <cell r="J30297">
            <v>180</v>
          </cell>
          <cell r="K30297">
            <v>180</v>
          </cell>
          <cell r="L30297">
            <v>12</v>
          </cell>
          <cell r="M30297">
            <v>439</v>
          </cell>
          <cell r="N30297">
            <v>236</v>
          </cell>
          <cell r="O30297">
            <v>264</v>
          </cell>
          <cell r="P30297">
            <v>2.7351456E-2</v>
          </cell>
          <cell r="Q30297">
            <v>17.95</v>
          </cell>
          <cell r="R30297">
            <v>16.38</v>
          </cell>
        </row>
        <row r="30298">
          <cell r="A30298">
            <v>255980</v>
          </cell>
          <cell r="B30298" t="str">
            <v>G710024722264699</v>
          </cell>
          <cell r="C30298" t="str">
            <v xml:space="preserve">G eB 1P C2 4.5kA 50度                             </v>
          </cell>
          <cell r="D30298" t="str">
            <v>eB 1P C2 4.5kA 50℃</v>
          </cell>
          <cell r="E30298" t="str">
            <v>N</v>
          </cell>
          <cell r="F30298" t="str">
            <v>6941339535167</v>
          </cell>
          <cell r="G30298" t="str">
            <v>16941339535164</v>
          </cell>
          <cell r="H30298" t="str">
            <v>36941339535168</v>
          </cell>
          <cell r="I30298" t="str">
            <v>终端</v>
          </cell>
          <cell r="J30298">
            <v>180</v>
          </cell>
          <cell r="K30298">
            <v>180</v>
          </cell>
          <cell r="L30298">
            <v>12</v>
          </cell>
          <cell r="M30298">
            <v>439</v>
          </cell>
          <cell r="N30298">
            <v>236</v>
          </cell>
          <cell r="O30298">
            <v>264</v>
          </cell>
          <cell r="P30298">
            <v>2.7351456E-2</v>
          </cell>
          <cell r="Q30298">
            <v>17.95</v>
          </cell>
          <cell r="R30298">
            <v>16.38</v>
          </cell>
        </row>
        <row r="30299">
          <cell r="A30299">
            <v>255981</v>
          </cell>
          <cell r="B30299" t="str">
            <v>G710024722264700</v>
          </cell>
          <cell r="C30299" t="str">
            <v xml:space="preserve">G eB 1P C3 4.5kA 50度                             </v>
          </cell>
          <cell r="D30299" t="str">
            <v>eB 1P C3 4.5kA 50℃</v>
          </cell>
          <cell r="E30299" t="str">
            <v>N</v>
          </cell>
          <cell r="F30299" t="str">
            <v>6941339535174</v>
          </cell>
          <cell r="G30299" t="str">
            <v>16941339535171</v>
          </cell>
          <cell r="H30299" t="str">
            <v>36941339535175</v>
          </cell>
          <cell r="I30299" t="str">
            <v>终端</v>
          </cell>
          <cell r="J30299">
            <v>180</v>
          </cell>
          <cell r="K30299">
            <v>180</v>
          </cell>
          <cell r="L30299">
            <v>12</v>
          </cell>
          <cell r="M30299">
            <v>439</v>
          </cell>
          <cell r="N30299">
            <v>236</v>
          </cell>
          <cell r="O30299">
            <v>264</v>
          </cell>
          <cell r="P30299">
            <v>2.7351456E-2</v>
          </cell>
          <cell r="Q30299">
            <v>17.95</v>
          </cell>
          <cell r="R30299">
            <v>16.38</v>
          </cell>
        </row>
        <row r="30300">
          <cell r="A30300">
            <v>255982</v>
          </cell>
          <cell r="B30300" t="str">
            <v>G710024722264701</v>
          </cell>
          <cell r="C30300" t="str">
            <v xml:space="preserve">G eB 1P C4 4.5kA 50度                             </v>
          </cell>
          <cell r="D30300" t="str">
            <v>eB 1P C4 4.5kA 50℃</v>
          </cell>
          <cell r="E30300" t="str">
            <v>N</v>
          </cell>
          <cell r="F30300" t="str">
            <v>6941339535181</v>
          </cell>
          <cell r="G30300" t="str">
            <v>16941339535188</v>
          </cell>
          <cell r="H30300" t="str">
            <v>36941339535182</v>
          </cell>
          <cell r="I30300" t="str">
            <v>终端</v>
          </cell>
          <cell r="J30300">
            <v>180</v>
          </cell>
          <cell r="K30300">
            <v>180</v>
          </cell>
          <cell r="L30300">
            <v>12</v>
          </cell>
          <cell r="M30300">
            <v>439</v>
          </cell>
          <cell r="N30300">
            <v>236</v>
          </cell>
          <cell r="O30300">
            <v>264</v>
          </cell>
          <cell r="P30300">
            <v>2.7351456E-2</v>
          </cell>
          <cell r="Q30300">
            <v>17.95</v>
          </cell>
          <cell r="R30300">
            <v>16.38</v>
          </cell>
        </row>
        <row r="30301">
          <cell r="A30301">
            <v>255983</v>
          </cell>
          <cell r="B30301" t="str">
            <v>G710024722264702</v>
          </cell>
          <cell r="C30301" t="str">
            <v xml:space="preserve">G eB 1P C5 4.5kA 50度                             </v>
          </cell>
          <cell r="D30301" t="str">
            <v>eB 1P C5 4.5kA 50℃</v>
          </cell>
          <cell r="E30301" t="str">
            <v>N</v>
          </cell>
          <cell r="F30301" t="str">
            <v>6941339535198</v>
          </cell>
          <cell r="G30301" t="str">
            <v>16941339535195</v>
          </cell>
          <cell r="H30301" t="str">
            <v>36941339535199</v>
          </cell>
          <cell r="I30301" t="str">
            <v>终端</v>
          </cell>
          <cell r="J30301">
            <v>180</v>
          </cell>
          <cell r="K30301">
            <v>180</v>
          </cell>
          <cell r="L30301">
            <v>12</v>
          </cell>
          <cell r="M30301">
            <v>439</v>
          </cell>
          <cell r="N30301">
            <v>236</v>
          </cell>
          <cell r="O30301">
            <v>264</v>
          </cell>
          <cell r="P30301">
            <v>2.7351456E-2</v>
          </cell>
          <cell r="Q30301">
            <v>17.95</v>
          </cell>
          <cell r="R30301">
            <v>16.38</v>
          </cell>
        </row>
        <row r="30302">
          <cell r="A30302">
            <v>255984</v>
          </cell>
          <cell r="B30302" t="str">
            <v>G710024722264703</v>
          </cell>
          <cell r="C30302" t="str">
            <v xml:space="preserve">G eB 1P C6 4.5kA 50度                             </v>
          </cell>
          <cell r="D30302" t="str">
            <v>eB 1P C6 4.5kA 50℃</v>
          </cell>
          <cell r="E30302" t="str">
            <v>N</v>
          </cell>
          <cell r="F30302" t="str">
            <v>6941339535204</v>
          </cell>
          <cell r="G30302" t="str">
            <v>16941339535201</v>
          </cell>
          <cell r="H30302" t="str">
            <v>36941339535205</v>
          </cell>
          <cell r="I30302" t="str">
            <v>终端</v>
          </cell>
          <cell r="J30302">
            <v>180</v>
          </cell>
          <cell r="K30302">
            <v>180</v>
          </cell>
          <cell r="L30302">
            <v>12</v>
          </cell>
          <cell r="M30302">
            <v>439</v>
          </cell>
          <cell r="N30302">
            <v>236</v>
          </cell>
          <cell r="O30302">
            <v>264</v>
          </cell>
          <cell r="P30302">
            <v>2.7351456E-2</v>
          </cell>
          <cell r="Q30302">
            <v>17.95</v>
          </cell>
          <cell r="R30302">
            <v>16.38</v>
          </cell>
        </row>
        <row r="30303">
          <cell r="A30303">
            <v>255985</v>
          </cell>
          <cell r="B30303" t="str">
            <v>G710024722264704</v>
          </cell>
          <cell r="C30303" t="str">
            <v xml:space="preserve">G eB 1P C10 4.5kA 50度                            </v>
          </cell>
          <cell r="D30303" t="str">
            <v>eB 1P C10 4.5kA 50℃</v>
          </cell>
          <cell r="E30303" t="str">
            <v>N</v>
          </cell>
          <cell r="F30303" t="str">
            <v>6941339535211</v>
          </cell>
          <cell r="G30303" t="str">
            <v>16941339535218</v>
          </cell>
          <cell r="H30303" t="str">
            <v>36941339535212</v>
          </cell>
          <cell r="I30303" t="str">
            <v>终端</v>
          </cell>
          <cell r="J30303">
            <v>180</v>
          </cell>
          <cell r="K30303">
            <v>180</v>
          </cell>
          <cell r="L30303">
            <v>12</v>
          </cell>
          <cell r="M30303">
            <v>439</v>
          </cell>
          <cell r="N30303">
            <v>236</v>
          </cell>
          <cell r="O30303">
            <v>264</v>
          </cell>
          <cell r="P30303">
            <v>2.7351456E-2</v>
          </cell>
          <cell r="Q30303">
            <v>17.95</v>
          </cell>
          <cell r="R30303">
            <v>16.38</v>
          </cell>
        </row>
        <row r="30304">
          <cell r="A30304">
            <v>255986</v>
          </cell>
          <cell r="B30304" t="str">
            <v>G710024722264705</v>
          </cell>
          <cell r="C30304" t="str">
            <v xml:space="preserve">G eB 1P C16 4.5kA 50度                            </v>
          </cell>
          <cell r="D30304" t="str">
            <v>eB 1P C16 4.5kA 50℃</v>
          </cell>
          <cell r="E30304" t="str">
            <v>N</v>
          </cell>
          <cell r="F30304" t="str">
            <v>6941339535228</v>
          </cell>
          <cell r="G30304" t="str">
            <v>16941339535225</v>
          </cell>
          <cell r="H30304" t="str">
            <v>36941339535229</v>
          </cell>
          <cell r="I30304" t="str">
            <v>终端</v>
          </cell>
          <cell r="J30304">
            <v>180</v>
          </cell>
          <cell r="K30304">
            <v>180</v>
          </cell>
          <cell r="L30304">
            <v>12</v>
          </cell>
          <cell r="M30304">
            <v>439</v>
          </cell>
          <cell r="N30304">
            <v>236</v>
          </cell>
          <cell r="O30304">
            <v>264</v>
          </cell>
          <cell r="P30304">
            <v>2.7351456E-2</v>
          </cell>
          <cell r="Q30304">
            <v>17.95</v>
          </cell>
          <cell r="R30304">
            <v>16.38</v>
          </cell>
        </row>
        <row r="30305">
          <cell r="A30305">
            <v>255987</v>
          </cell>
          <cell r="B30305" t="str">
            <v>G710024722264706</v>
          </cell>
          <cell r="C30305" t="str">
            <v xml:space="preserve">G eB 1P C20 4.5kA 50度                            </v>
          </cell>
          <cell r="D30305" t="str">
            <v>eB 1P C20 4.5kA 50℃</v>
          </cell>
          <cell r="E30305" t="str">
            <v>N</v>
          </cell>
          <cell r="F30305" t="str">
            <v>6941339535235</v>
          </cell>
          <cell r="G30305" t="str">
            <v>16941339535232</v>
          </cell>
          <cell r="H30305" t="str">
            <v>36941339535236</v>
          </cell>
          <cell r="I30305" t="str">
            <v>终端</v>
          </cell>
          <cell r="J30305">
            <v>180</v>
          </cell>
          <cell r="K30305">
            <v>180</v>
          </cell>
          <cell r="L30305">
            <v>12</v>
          </cell>
          <cell r="M30305">
            <v>439</v>
          </cell>
          <cell r="N30305">
            <v>236</v>
          </cell>
          <cell r="O30305">
            <v>264</v>
          </cell>
          <cell r="P30305">
            <v>2.7351456E-2</v>
          </cell>
          <cell r="Q30305">
            <v>17.95</v>
          </cell>
          <cell r="R30305">
            <v>16.38</v>
          </cell>
        </row>
        <row r="30306">
          <cell r="A30306">
            <v>255988</v>
          </cell>
          <cell r="B30306" t="str">
            <v>G710024722264707</v>
          </cell>
          <cell r="C30306" t="str">
            <v xml:space="preserve">G eB 1P C25 4.5kA 50度                            </v>
          </cell>
          <cell r="D30306" t="str">
            <v>eB 1P C25 4.5kA 50℃</v>
          </cell>
          <cell r="E30306" t="str">
            <v>N</v>
          </cell>
          <cell r="F30306" t="str">
            <v>6941339535242</v>
          </cell>
          <cell r="G30306" t="str">
            <v>16941339535249</v>
          </cell>
          <cell r="H30306" t="str">
            <v>36941339535243</v>
          </cell>
          <cell r="I30306" t="str">
            <v>终端</v>
          </cell>
          <cell r="J30306">
            <v>180</v>
          </cell>
          <cell r="K30306">
            <v>180</v>
          </cell>
          <cell r="L30306">
            <v>12</v>
          </cell>
          <cell r="M30306">
            <v>439</v>
          </cell>
          <cell r="N30306">
            <v>236</v>
          </cell>
          <cell r="O30306">
            <v>264</v>
          </cell>
          <cell r="P30306">
            <v>2.7351456E-2</v>
          </cell>
          <cell r="Q30306">
            <v>17.95</v>
          </cell>
          <cell r="R30306">
            <v>16.38</v>
          </cell>
        </row>
        <row r="30307">
          <cell r="A30307">
            <v>256260</v>
          </cell>
          <cell r="B30307" t="str">
            <v>G710024722264708</v>
          </cell>
          <cell r="C30307" t="str">
            <v xml:space="preserve">G eB 1P C32 4.5kA 50度                            </v>
          </cell>
          <cell r="D30307" t="str">
            <v>eB 1P C32 4.5kA 50℃</v>
          </cell>
          <cell r="E30307" t="str">
            <v>N</v>
          </cell>
          <cell r="F30307" t="str">
            <v>6941339535259</v>
          </cell>
          <cell r="G30307" t="str">
            <v>16941339535256</v>
          </cell>
          <cell r="H30307" t="str">
            <v>36941339535250</v>
          </cell>
          <cell r="I30307" t="str">
            <v>终端</v>
          </cell>
          <cell r="J30307">
            <v>180</v>
          </cell>
          <cell r="K30307">
            <v>180</v>
          </cell>
          <cell r="L30307">
            <v>12</v>
          </cell>
          <cell r="M30307">
            <v>439</v>
          </cell>
          <cell r="N30307">
            <v>236</v>
          </cell>
          <cell r="O30307">
            <v>264</v>
          </cell>
          <cell r="P30307">
            <v>2.7351456E-2</v>
          </cell>
          <cell r="Q30307">
            <v>17.95</v>
          </cell>
          <cell r="R30307">
            <v>16.38</v>
          </cell>
        </row>
        <row r="30308">
          <cell r="A30308">
            <v>256261</v>
          </cell>
          <cell r="B30308" t="str">
            <v>G710024722264709</v>
          </cell>
          <cell r="C30308" t="str">
            <v xml:space="preserve">G eB 1P C40 4.5kA 50度                            </v>
          </cell>
          <cell r="D30308" t="str">
            <v>eB 1P C40 4.5kA 50℃</v>
          </cell>
          <cell r="E30308" t="str">
            <v>N</v>
          </cell>
          <cell r="F30308" t="str">
            <v>6941339535266</v>
          </cell>
          <cell r="G30308" t="str">
            <v>16941339535263</v>
          </cell>
          <cell r="H30308" t="str">
            <v>36941339535267</v>
          </cell>
          <cell r="I30308" t="str">
            <v>终端</v>
          </cell>
          <cell r="J30308">
            <v>180</v>
          </cell>
          <cell r="K30308">
            <v>180</v>
          </cell>
          <cell r="L30308">
            <v>12</v>
          </cell>
          <cell r="M30308">
            <v>439</v>
          </cell>
          <cell r="N30308">
            <v>236</v>
          </cell>
          <cell r="O30308">
            <v>264</v>
          </cell>
          <cell r="P30308">
            <v>2.7351456E-2</v>
          </cell>
          <cell r="Q30308">
            <v>17.95</v>
          </cell>
          <cell r="R30308">
            <v>16.38</v>
          </cell>
        </row>
        <row r="30309">
          <cell r="A30309">
            <v>256262</v>
          </cell>
          <cell r="B30309" t="str">
            <v>G710024722264710</v>
          </cell>
          <cell r="C30309" t="str">
            <v xml:space="preserve">G eB 1P C50 4.5kA 50度                            </v>
          </cell>
          <cell r="D30309" t="str">
            <v>eB 1P C50 4.5kA 50℃</v>
          </cell>
          <cell r="E30309" t="str">
            <v>N</v>
          </cell>
          <cell r="F30309" t="str">
            <v>6941339535273</v>
          </cell>
          <cell r="G30309" t="str">
            <v>16941339535270</v>
          </cell>
          <cell r="H30309" t="str">
            <v>36941339535274</v>
          </cell>
          <cell r="I30309" t="str">
            <v>终端</v>
          </cell>
          <cell r="J30309">
            <v>180</v>
          </cell>
          <cell r="K30309">
            <v>180</v>
          </cell>
          <cell r="L30309">
            <v>12</v>
          </cell>
          <cell r="M30309">
            <v>439</v>
          </cell>
          <cell r="N30309">
            <v>236</v>
          </cell>
          <cell r="O30309">
            <v>264</v>
          </cell>
          <cell r="P30309">
            <v>2.7351456E-2</v>
          </cell>
          <cell r="Q30309">
            <v>18.670000000000002</v>
          </cell>
          <cell r="R30309">
            <v>17.100000000000001</v>
          </cell>
        </row>
        <row r="30310">
          <cell r="A30310">
            <v>256263</v>
          </cell>
          <cell r="B30310" t="str">
            <v>G710024722264711</v>
          </cell>
          <cell r="C30310" t="str">
            <v xml:space="preserve">G eB 1P C63 4.5kA 50度                            </v>
          </cell>
          <cell r="D30310" t="str">
            <v>eB 1P C63 4.5kA 50℃</v>
          </cell>
          <cell r="E30310" t="str">
            <v>N</v>
          </cell>
          <cell r="F30310" t="str">
            <v>6941339535280</v>
          </cell>
          <cell r="G30310" t="str">
            <v>16941339535287</v>
          </cell>
          <cell r="H30310" t="str">
            <v>36941339535281</v>
          </cell>
          <cell r="I30310" t="str">
            <v>终端</v>
          </cell>
          <cell r="J30310">
            <v>180</v>
          </cell>
          <cell r="K30310">
            <v>180</v>
          </cell>
          <cell r="L30310">
            <v>12</v>
          </cell>
          <cell r="M30310">
            <v>439</v>
          </cell>
          <cell r="N30310">
            <v>236</v>
          </cell>
          <cell r="O30310">
            <v>264</v>
          </cell>
          <cell r="P30310">
            <v>2.7351456E-2</v>
          </cell>
          <cell r="Q30310">
            <v>18.670000000000002</v>
          </cell>
          <cell r="R30310">
            <v>17.100000000000001</v>
          </cell>
        </row>
        <row r="30311">
          <cell r="A30311">
            <v>256264</v>
          </cell>
          <cell r="B30311" t="str">
            <v>G710024722264712</v>
          </cell>
          <cell r="C30311" t="str">
            <v xml:space="preserve">G eB 3P D16 4.5kA 50度                            </v>
          </cell>
          <cell r="D30311" t="str">
            <v>eB 3P D16 4.5kA 50℃</v>
          </cell>
          <cell r="E30311" t="str">
            <v>N</v>
          </cell>
          <cell r="F30311" t="str">
            <v>6941339535297</v>
          </cell>
          <cell r="G30311" t="str">
            <v>16941339535294</v>
          </cell>
          <cell r="H30311" t="str">
            <v>36941339535298</v>
          </cell>
          <cell r="I30311" t="str">
            <v>终端</v>
          </cell>
          <cell r="J30311">
            <v>60</v>
          </cell>
          <cell r="K30311">
            <v>60</v>
          </cell>
          <cell r="L30311">
            <v>4</v>
          </cell>
          <cell r="M30311">
            <v>439</v>
          </cell>
          <cell r="N30311">
            <v>236</v>
          </cell>
          <cell r="O30311">
            <v>264</v>
          </cell>
          <cell r="P30311">
            <v>2.7351456E-2</v>
          </cell>
          <cell r="Q30311">
            <v>18.07</v>
          </cell>
          <cell r="R30311">
            <v>16.5</v>
          </cell>
        </row>
        <row r="30312">
          <cell r="A30312">
            <v>256265</v>
          </cell>
          <cell r="B30312" t="str">
            <v>G710024722264713</v>
          </cell>
          <cell r="C30312" t="str">
            <v xml:space="preserve">G eB 3P D20 4.5kA 50度                            </v>
          </cell>
          <cell r="D30312" t="str">
            <v>eB 3P D20 4.5kA 50℃</v>
          </cell>
          <cell r="E30312" t="str">
            <v>N</v>
          </cell>
          <cell r="F30312" t="str">
            <v>6941339535303</v>
          </cell>
          <cell r="G30312" t="str">
            <v>16941339535300</v>
          </cell>
          <cell r="H30312" t="str">
            <v>36941339535304</v>
          </cell>
          <cell r="I30312" t="str">
            <v>终端</v>
          </cell>
          <cell r="J30312">
            <v>60</v>
          </cell>
          <cell r="K30312">
            <v>60</v>
          </cell>
          <cell r="L30312">
            <v>4</v>
          </cell>
          <cell r="M30312">
            <v>439</v>
          </cell>
          <cell r="N30312">
            <v>236</v>
          </cell>
          <cell r="O30312">
            <v>264</v>
          </cell>
          <cell r="P30312">
            <v>2.7351456E-2</v>
          </cell>
          <cell r="Q30312">
            <v>18.07</v>
          </cell>
          <cell r="R30312">
            <v>16.5</v>
          </cell>
        </row>
        <row r="30313">
          <cell r="A30313">
            <v>256266</v>
          </cell>
          <cell r="B30313" t="str">
            <v>G710024722264714</v>
          </cell>
          <cell r="C30313" t="str">
            <v xml:space="preserve">G eB 3P D25 4.5kA 50度                            </v>
          </cell>
          <cell r="D30313" t="str">
            <v>eB 3P D25 4.5kA 50℃</v>
          </cell>
          <cell r="E30313" t="str">
            <v>N</v>
          </cell>
          <cell r="F30313" t="str">
            <v>6941339535310</v>
          </cell>
          <cell r="G30313" t="str">
            <v>16941339535317</v>
          </cell>
          <cell r="H30313" t="str">
            <v>36941339535311</v>
          </cell>
          <cell r="I30313" t="str">
            <v>终端</v>
          </cell>
          <cell r="J30313">
            <v>60</v>
          </cell>
          <cell r="K30313">
            <v>60</v>
          </cell>
          <cell r="L30313">
            <v>4</v>
          </cell>
          <cell r="M30313">
            <v>439</v>
          </cell>
          <cell r="N30313">
            <v>236</v>
          </cell>
          <cell r="O30313">
            <v>264</v>
          </cell>
          <cell r="P30313">
            <v>2.7351456E-2</v>
          </cell>
          <cell r="Q30313">
            <v>18.07</v>
          </cell>
          <cell r="R30313">
            <v>16.5</v>
          </cell>
        </row>
        <row r="30314">
          <cell r="A30314">
            <v>256267</v>
          </cell>
          <cell r="B30314" t="str">
            <v>G710024722264715</v>
          </cell>
          <cell r="C30314" t="str">
            <v xml:space="preserve">G eB 3P D32 4.5kA 50度                            </v>
          </cell>
          <cell r="D30314" t="str">
            <v>eB 3P D32 4.5kA 50℃</v>
          </cell>
          <cell r="E30314" t="str">
            <v>N</v>
          </cell>
          <cell r="F30314" t="str">
            <v>6941339535327</v>
          </cell>
          <cell r="G30314" t="str">
            <v>16941339535324</v>
          </cell>
          <cell r="H30314" t="str">
            <v>36941339535328</v>
          </cell>
          <cell r="I30314" t="str">
            <v>终端</v>
          </cell>
          <cell r="J30314">
            <v>60</v>
          </cell>
          <cell r="K30314">
            <v>60</v>
          </cell>
          <cell r="L30314">
            <v>4</v>
          </cell>
          <cell r="M30314">
            <v>439</v>
          </cell>
          <cell r="N30314">
            <v>236</v>
          </cell>
          <cell r="O30314">
            <v>264</v>
          </cell>
          <cell r="P30314">
            <v>2.7351456E-2</v>
          </cell>
          <cell r="Q30314">
            <v>18.07</v>
          </cell>
          <cell r="R30314">
            <v>16.5</v>
          </cell>
        </row>
        <row r="30315">
          <cell r="A30315">
            <v>256268</v>
          </cell>
          <cell r="B30315" t="str">
            <v>G710024722264716</v>
          </cell>
          <cell r="C30315" t="str">
            <v xml:space="preserve">G eB 3P D40 4.5kA 50度                            </v>
          </cell>
          <cell r="D30315" t="str">
            <v>eB 3P D40 4.5kA 50℃</v>
          </cell>
          <cell r="E30315" t="str">
            <v>N</v>
          </cell>
          <cell r="F30315" t="str">
            <v>6941339535334</v>
          </cell>
          <cell r="G30315" t="str">
            <v>16941339535331</v>
          </cell>
          <cell r="H30315" t="str">
            <v>36941339535335</v>
          </cell>
          <cell r="I30315" t="str">
            <v>终端</v>
          </cell>
          <cell r="J30315">
            <v>60</v>
          </cell>
          <cell r="K30315">
            <v>60</v>
          </cell>
          <cell r="L30315">
            <v>4</v>
          </cell>
          <cell r="M30315">
            <v>439</v>
          </cell>
          <cell r="N30315">
            <v>236</v>
          </cell>
          <cell r="O30315">
            <v>264</v>
          </cell>
          <cell r="P30315">
            <v>2.7351456E-2</v>
          </cell>
          <cell r="Q30315">
            <v>18.07</v>
          </cell>
          <cell r="R30315">
            <v>16.5</v>
          </cell>
        </row>
        <row r="30316">
          <cell r="A30316">
            <v>256269</v>
          </cell>
          <cell r="B30316" t="str">
            <v>G710024722264717</v>
          </cell>
          <cell r="C30316" t="str">
            <v xml:space="preserve">G eB 3P D63 4.5kA 50度                            </v>
          </cell>
          <cell r="D30316" t="str">
            <v>eB 3P D63 4.5kA 50℃</v>
          </cell>
          <cell r="E30316" t="str">
            <v>N</v>
          </cell>
          <cell r="F30316" t="str">
            <v>6941339535341</v>
          </cell>
          <cell r="G30316" t="str">
            <v>16941339535348</v>
          </cell>
          <cell r="H30316" t="str">
            <v>36941339535342</v>
          </cell>
          <cell r="I30316" t="str">
            <v>终端</v>
          </cell>
          <cell r="J30316">
            <v>60</v>
          </cell>
          <cell r="K30316">
            <v>60</v>
          </cell>
          <cell r="L30316">
            <v>4</v>
          </cell>
          <cell r="M30316">
            <v>439</v>
          </cell>
          <cell r="N30316">
            <v>236</v>
          </cell>
          <cell r="O30316">
            <v>264</v>
          </cell>
          <cell r="P30316">
            <v>2.7351456E-2</v>
          </cell>
          <cell r="Q30316">
            <v>18.79</v>
          </cell>
          <cell r="R30316">
            <v>17.22</v>
          </cell>
        </row>
        <row r="30317">
          <cell r="A30317">
            <v>256270</v>
          </cell>
          <cell r="B30317" t="str">
            <v>G710024722264718</v>
          </cell>
          <cell r="C30317" t="str">
            <v xml:space="preserve">G eBC 1P C6 3kA(R) 50度                           </v>
          </cell>
          <cell r="D30317" t="str">
            <v>eBC 1P C6 3kA 50℃</v>
          </cell>
          <cell r="E30317" t="str">
            <v>Y</v>
          </cell>
          <cell r="F30317" t="str">
            <v>6941339535358</v>
          </cell>
          <cell r="G30317" t="str">
            <v>16941339535355</v>
          </cell>
          <cell r="H30317" t="str">
            <v>36941339535359</v>
          </cell>
          <cell r="I30317" t="str">
            <v>终端</v>
          </cell>
          <cell r="J30317">
            <v>180</v>
          </cell>
          <cell r="K30317">
            <v>180</v>
          </cell>
          <cell r="L30317">
            <v>12</v>
          </cell>
          <cell r="M30317">
            <v>439</v>
          </cell>
          <cell r="N30317">
            <v>236</v>
          </cell>
          <cell r="O30317">
            <v>264</v>
          </cell>
          <cell r="P30317">
            <v>2.7351456E-2</v>
          </cell>
          <cell r="Q30317">
            <v>17.95</v>
          </cell>
          <cell r="R30317">
            <v>16.38</v>
          </cell>
        </row>
        <row r="30318">
          <cell r="A30318">
            <v>256271</v>
          </cell>
          <cell r="B30318" t="str">
            <v>G710024722264719</v>
          </cell>
          <cell r="C30318" t="str">
            <v xml:space="preserve">G eBC 1P C10 3kA(R) 50度                          </v>
          </cell>
          <cell r="D30318" t="str">
            <v>eBC 1P C10 3kA 50℃</v>
          </cell>
          <cell r="E30318" t="str">
            <v>Y</v>
          </cell>
          <cell r="F30318" t="str">
            <v>6941339535365</v>
          </cell>
          <cell r="G30318" t="str">
            <v>16941339535362</v>
          </cell>
          <cell r="H30318" t="str">
            <v>36941339535366</v>
          </cell>
          <cell r="I30318" t="str">
            <v>终端</v>
          </cell>
          <cell r="J30318">
            <v>180</v>
          </cell>
          <cell r="K30318">
            <v>180</v>
          </cell>
          <cell r="L30318">
            <v>12</v>
          </cell>
          <cell r="M30318">
            <v>439</v>
          </cell>
          <cell r="N30318">
            <v>236</v>
          </cell>
          <cell r="O30318">
            <v>264</v>
          </cell>
          <cell r="P30318">
            <v>2.7351456E-2</v>
          </cell>
          <cell r="Q30318">
            <v>17.95</v>
          </cell>
          <cell r="R30318">
            <v>16.38</v>
          </cell>
        </row>
        <row r="30319">
          <cell r="A30319">
            <v>256272</v>
          </cell>
          <cell r="B30319" t="str">
            <v>G710024722264720</v>
          </cell>
          <cell r="C30319" t="str">
            <v xml:space="preserve">G eBC 1P C16 3kA(R) 50度                          </v>
          </cell>
          <cell r="D30319" t="str">
            <v>eBC 1P C16 3kA 50℃</v>
          </cell>
          <cell r="E30319" t="str">
            <v>Y</v>
          </cell>
          <cell r="F30319" t="str">
            <v>6941339535372</v>
          </cell>
          <cell r="G30319" t="str">
            <v>16941339535379</v>
          </cell>
          <cell r="H30319" t="str">
            <v>36941339535373</v>
          </cell>
          <cell r="I30319" t="str">
            <v>终端</v>
          </cell>
          <cell r="J30319">
            <v>180</v>
          </cell>
          <cell r="K30319">
            <v>180</v>
          </cell>
          <cell r="L30319">
            <v>12</v>
          </cell>
          <cell r="M30319">
            <v>439</v>
          </cell>
          <cell r="N30319">
            <v>236</v>
          </cell>
          <cell r="O30319">
            <v>264</v>
          </cell>
          <cell r="P30319">
            <v>2.7351456E-2</v>
          </cell>
          <cell r="Q30319">
            <v>17.95</v>
          </cell>
          <cell r="R30319">
            <v>16.38</v>
          </cell>
        </row>
        <row r="30320">
          <cell r="A30320">
            <v>256273</v>
          </cell>
          <cell r="B30320" t="str">
            <v>G710024722264721</v>
          </cell>
          <cell r="C30320" t="str">
            <v xml:space="preserve">G eBC 1P C20 3kA(R) 50度                          </v>
          </cell>
          <cell r="D30320" t="str">
            <v>eBC 1P C20 3kA 50℃</v>
          </cell>
          <cell r="E30320" t="str">
            <v>Y</v>
          </cell>
          <cell r="F30320" t="str">
            <v>6941339535389</v>
          </cell>
          <cell r="G30320" t="str">
            <v>16941339535386</v>
          </cell>
          <cell r="H30320" t="str">
            <v>36941339535380</v>
          </cell>
          <cell r="I30320" t="str">
            <v>终端</v>
          </cell>
          <cell r="J30320">
            <v>180</v>
          </cell>
          <cell r="K30320">
            <v>180</v>
          </cell>
          <cell r="L30320">
            <v>12</v>
          </cell>
          <cell r="M30320">
            <v>439</v>
          </cell>
          <cell r="N30320">
            <v>236</v>
          </cell>
          <cell r="O30320">
            <v>264</v>
          </cell>
          <cell r="P30320">
            <v>2.7351456E-2</v>
          </cell>
          <cell r="Q30320">
            <v>17.95</v>
          </cell>
          <cell r="R30320">
            <v>16.38</v>
          </cell>
        </row>
        <row r="30321">
          <cell r="A30321">
            <v>256274</v>
          </cell>
          <cell r="B30321" t="str">
            <v>G710024722264722</v>
          </cell>
          <cell r="C30321" t="str">
            <v xml:space="preserve">G eBC 1P C25 3kA(R) 50度                          </v>
          </cell>
          <cell r="D30321" t="str">
            <v>eBC 1P C25 3kA 50℃</v>
          </cell>
          <cell r="E30321" t="str">
            <v>Y</v>
          </cell>
          <cell r="F30321" t="str">
            <v>6941339535396</v>
          </cell>
          <cell r="G30321" t="str">
            <v>16941339535393</v>
          </cell>
          <cell r="H30321" t="str">
            <v>36941339535397</v>
          </cell>
          <cell r="I30321" t="str">
            <v>终端</v>
          </cell>
          <cell r="J30321">
            <v>180</v>
          </cell>
          <cell r="K30321">
            <v>180</v>
          </cell>
          <cell r="L30321">
            <v>12</v>
          </cell>
          <cell r="M30321">
            <v>439</v>
          </cell>
          <cell r="N30321">
            <v>236</v>
          </cell>
          <cell r="O30321">
            <v>264</v>
          </cell>
          <cell r="P30321">
            <v>2.7351456E-2</v>
          </cell>
          <cell r="Q30321">
            <v>17.95</v>
          </cell>
          <cell r="R30321">
            <v>16.38</v>
          </cell>
        </row>
        <row r="30322">
          <cell r="A30322">
            <v>256275</v>
          </cell>
          <cell r="B30322" t="str">
            <v>G710024722264723</v>
          </cell>
          <cell r="C30322" t="str">
            <v xml:space="preserve">G eBC 1P C32 3kA(R) 50度                          </v>
          </cell>
          <cell r="D30322" t="str">
            <v>eBC 1P C32 3kA 50℃</v>
          </cell>
          <cell r="E30322" t="str">
            <v>Y</v>
          </cell>
          <cell r="F30322" t="str">
            <v>6941339535402</v>
          </cell>
          <cell r="G30322" t="str">
            <v>16941339535409</v>
          </cell>
          <cell r="H30322" t="str">
            <v>36941339535403</v>
          </cell>
          <cell r="I30322" t="str">
            <v>终端</v>
          </cell>
          <cell r="J30322">
            <v>180</v>
          </cell>
          <cell r="K30322">
            <v>180</v>
          </cell>
          <cell r="L30322">
            <v>12</v>
          </cell>
          <cell r="M30322">
            <v>439</v>
          </cell>
          <cell r="N30322">
            <v>236</v>
          </cell>
          <cell r="O30322">
            <v>264</v>
          </cell>
          <cell r="P30322">
            <v>2.7351456E-2</v>
          </cell>
          <cell r="Q30322">
            <v>17.95</v>
          </cell>
          <cell r="R30322">
            <v>16.38</v>
          </cell>
        </row>
        <row r="30323">
          <cell r="A30323">
            <v>256276</v>
          </cell>
          <cell r="B30323" t="str">
            <v>G710024722264724</v>
          </cell>
          <cell r="C30323" t="str">
            <v xml:space="preserve">G eBC 1P C63 3kA(R) 50度                          </v>
          </cell>
          <cell r="D30323" t="str">
            <v>eBC 1P C63 3kA 50℃</v>
          </cell>
          <cell r="E30323" t="str">
            <v>Y</v>
          </cell>
          <cell r="F30323" t="str">
            <v>6941339535419</v>
          </cell>
          <cell r="G30323" t="str">
            <v>16941339535416</v>
          </cell>
          <cell r="H30323" t="str">
            <v>36941339535410</v>
          </cell>
          <cell r="I30323" t="str">
            <v>终端</v>
          </cell>
          <cell r="J30323">
            <v>180</v>
          </cell>
          <cell r="K30323">
            <v>180</v>
          </cell>
          <cell r="L30323">
            <v>12</v>
          </cell>
          <cell r="M30323">
            <v>439</v>
          </cell>
          <cell r="N30323">
            <v>236</v>
          </cell>
          <cell r="O30323">
            <v>264</v>
          </cell>
          <cell r="P30323">
            <v>2.7351456E-2</v>
          </cell>
          <cell r="Q30323">
            <v>18.670000000000002</v>
          </cell>
          <cell r="R30323">
            <v>17.100000000000001</v>
          </cell>
        </row>
        <row r="30324">
          <cell r="A30324">
            <v>256277</v>
          </cell>
          <cell r="B30324" t="str">
            <v>G710024722264725</v>
          </cell>
          <cell r="C30324" t="str">
            <v xml:space="preserve">G eBC 2P C10 3KA(R) 50度                          </v>
          </cell>
          <cell r="D30324" t="str">
            <v>eBC 2P C10 3KA 50℃</v>
          </cell>
          <cell r="E30324" t="str">
            <v>Y</v>
          </cell>
          <cell r="F30324" t="str">
            <v>6941339535426</v>
          </cell>
          <cell r="G30324" t="str">
            <v>16941339535423</v>
          </cell>
          <cell r="H30324" t="str">
            <v>36941339535427</v>
          </cell>
          <cell r="I30324" t="str">
            <v>终端</v>
          </cell>
          <cell r="J30324">
            <v>90</v>
          </cell>
          <cell r="K30324">
            <v>90</v>
          </cell>
          <cell r="L30324">
            <v>6</v>
          </cell>
          <cell r="M30324">
            <v>439</v>
          </cell>
          <cell r="N30324">
            <v>236</v>
          </cell>
          <cell r="O30324">
            <v>264</v>
          </cell>
          <cell r="P30324">
            <v>2.7351456E-2</v>
          </cell>
          <cell r="Q30324">
            <v>18.13</v>
          </cell>
          <cell r="R30324">
            <v>16.559999999999999</v>
          </cell>
        </row>
        <row r="30325">
          <cell r="A30325">
            <v>256278</v>
          </cell>
          <cell r="B30325" t="str">
            <v>G710024722264726</v>
          </cell>
          <cell r="C30325" t="str">
            <v xml:space="preserve">G eBC 2P C16 3kA(R) 50度                          </v>
          </cell>
          <cell r="D30325" t="str">
            <v>eBC 2P C16 3kA 50℃</v>
          </cell>
          <cell r="E30325" t="str">
            <v>Y</v>
          </cell>
          <cell r="F30325" t="str">
            <v>6941339535433</v>
          </cell>
          <cell r="G30325" t="str">
            <v>16941339535430</v>
          </cell>
          <cell r="H30325" t="str">
            <v>36941339535434</v>
          </cell>
          <cell r="I30325" t="str">
            <v>终端</v>
          </cell>
          <cell r="J30325">
            <v>90</v>
          </cell>
          <cell r="K30325">
            <v>90</v>
          </cell>
          <cell r="L30325">
            <v>6</v>
          </cell>
          <cell r="M30325">
            <v>439</v>
          </cell>
          <cell r="N30325">
            <v>236</v>
          </cell>
          <cell r="O30325">
            <v>264</v>
          </cell>
          <cell r="P30325">
            <v>2.7351456E-2</v>
          </cell>
          <cell r="Q30325">
            <v>18.13</v>
          </cell>
          <cell r="R30325">
            <v>16.559999999999999</v>
          </cell>
        </row>
        <row r="30326">
          <cell r="A30326">
            <v>256279</v>
          </cell>
          <cell r="B30326" t="str">
            <v>G710024722264727</v>
          </cell>
          <cell r="C30326" t="str">
            <v xml:space="preserve">G eBC 2P C32 3kA(R) 50度                          </v>
          </cell>
          <cell r="D30326" t="str">
            <v>eBC 2P C32 3kA 50℃</v>
          </cell>
          <cell r="E30326" t="str">
            <v>Y</v>
          </cell>
          <cell r="F30326" t="str">
            <v>6941339535440</v>
          </cell>
          <cell r="G30326" t="str">
            <v>16941339535447</v>
          </cell>
          <cell r="H30326" t="str">
            <v>36941339535441</v>
          </cell>
          <cell r="I30326" t="str">
            <v>终端</v>
          </cell>
          <cell r="J30326">
            <v>90</v>
          </cell>
          <cell r="K30326">
            <v>90</v>
          </cell>
          <cell r="L30326">
            <v>6</v>
          </cell>
          <cell r="M30326">
            <v>439</v>
          </cell>
          <cell r="N30326">
            <v>236</v>
          </cell>
          <cell r="O30326">
            <v>264</v>
          </cell>
          <cell r="P30326">
            <v>2.7351456E-2</v>
          </cell>
          <cell r="Q30326">
            <v>18.13</v>
          </cell>
          <cell r="R30326">
            <v>16.559999999999999</v>
          </cell>
        </row>
        <row r="30327">
          <cell r="A30327">
            <v>256280</v>
          </cell>
          <cell r="B30327" t="str">
            <v>G710024722264728</v>
          </cell>
          <cell r="C30327" t="str">
            <v xml:space="preserve">G eBC 2P C40 3kA(R) 50度                          </v>
          </cell>
          <cell r="D30327" t="str">
            <v>eBC 2P C40 3kA 50℃</v>
          </cell>
          <cell r="E30327" t="str">
            <v>Y</v>
          </cell>
          <cell r="F30327" t="str">
            <v>6941339535457</v>
          </cell>
          <cell r="G30327" t="str">
            <v>16941339535454</v>
          </cell>
          <cell r="H30327" t="str">
            <v>36941339535458</v>
          </cell>
          <cell r="I30327" t="str">
            <v>终端</v>
          </cell>
          <cell r="J30327">
            <v>90</v>
          </cell>
          <cell r="K30327">
            <v>90</v>
          </cell>
          <cell r="L30327">
            <v>6</v>
          </cell>
          <cell r="M30327">
            <v>439</v>
          </cell>
          <cell r="N30327">
            <v>236</v>
          </cell>
          <cell r="O30327">
            <v>264</v>
          </cell>
          <cell r="P30327">
            <v>2.7351456E-2</v>
          </cell>
          <cell r="Q30327">
            <v>18.13</v>
          </cell>
          <cell r="R30327">
            <v>16.559999999999999</v>
          </cell>
        </row>
        <row r="30328">
          <cell r="A30328">
            <v>256281</v>
          </cell>
          <cell r="B30328" t="str">
            <v>G710024722264729</v>
          </cell>
          <cell r="C30328" t="str">
            <v xml:space="preserve">G eBC 2P C63 3kA(R) 50度                          </v>
          </cell>
          <cell r="D30328" t="str">
            <v>eBC 2P C63 3kA 50℃</v>
          </cell>
          <cell r="E30328" t="str">
            <v>Y</v>
          </cell>
          <cell r="F30328" t="str">
            <v>6941339535464</v>
          </cell>
          <cell r="G30328" t="str">
            <v>16941339535461</v>
          </cell>
          <cell r="H30328" t="str">
            <v>36941339535465</v>
          </cell>
          <cell r="I30328" t="str">
            <v>终端</v>
          </cell>
          <cell r="J30328">
            <v>90</v>
          </cell>
          <cell r="K30328">
            <v>90</v>
          </cell>
          <cell r="L30328">
            <v>6</v>
          </cell>
          <cell r="M30328">
            <v>439</v>
          </cell>
          <cell r="N30328">
            <v>236</v>
          </cell>
          <cell r="O30328">
            <v>264</v>
          </cell>
          <cell r="P30328">
            <v>2.7351456E-2</v>
          </cell>
          <cell r="Q30328">
            <v>18.850000000000001</v>
          </cell>
          <cell r="R30328">
            <v>17.28</v>
          </cell>
        </row>
        <row r="30329">
          <cell r="A30329">
            <v>256282</v>
          </cell>
          <cell r="B30329" t="str">
            <v>G710024722264730</v>
          </cell>
          <cell r="C30329" t="str">
            <v xml:space="preserve">G eBC 3P C25 3kA(R) 50度                          </v>
          </cell>
          <cell r="D30329" t="str">
            <v>eBC 3P C25 3kA 50℃</v>
          </cell>
          <cell r="E30329" t="str">
            <v>Y</v>
          </cell>
          <cell r="F30329" t="str">
            <v>6941339535471</v>
          </cell>
          <cell r="G30329" t="str">
            <v>16941339535478</v>
          </cell>
          <cell r="H30329" t="str">
            <v>36941339535472</v>
          </cell>
          <cell r="I30329" t="str">
            <v>终端</v>
          </cell>
          <cell r="J30329">
            <v>60</v>
          </cell>
          <cell r="K30329">
            <v>60</v>
          </cell>
          <cell r="L30329">
            <v>4</v>
          </cell>
          <cell r="M30329">
            <v>439</v>
          </cell>
          <cell r="N30329">
            <v>236</v>
          </cell>
          <cell r="O30329">
            <v>264</v>
          </cell>
          <cell r="P30329">
            <v>2.7351456E-2</v>
          </cell>
          <cell r="Q30329">
            <v>18.07</v>
          </cell>
          <cell r="R30329">
            <v>16.5</v>
          </cell>
        </row>
        <row r="30330">
          <cell r="A30330">
            <v>256283</v>
          </cell>
          <cell r="B30330" t="str">
            <v>G710024722264731</v>
          </cell>
          <cell r="C30330" t="str">
            <v xml:space="preserve">G eBC 3P C32 3kA 50度                             </v>
          </cell>
          <cell r="D30330" t="str">
            <v>eBC 3P C32 3kA 50℃</v>
          </cell>
          <cell r="E30330" t="str">
            <v>N</v>
          </cell>
          <cell r="F30330" t="str">
            <v>6941339535488</v>
          </cell>
          <cell r="G30330" t="str">
            <v>16941339535485</v>
          </cell>
          <cell r="H30330" t="str">
            <v>36941339535489</v>
          </cell>
          <cell r="I30330" t="str">
            <v>终端</v>
          </cell>
          <cell r="J30330">
            <v>60</v>
          </cell>
          <cell r="K30330">
            <v>60</v>
          </cell>
          <cell r="L30330">
            <v>4</v>
          </cell>
          <cell r="M30330">
            <v>439</v>
          </cell>
          <cell r="N30330">
            <v>236</v>
          </cell>
          <cell r="O30330">
            <v>264</v>
          </cell>
          <cell r="P30330">
            <v>2.7351456E-2</v>
          </cell>
          <cell r="Q30330">
            <v>18.07</v>
          </cell>
          <cell r="R30330">
            <v>16.5</v>
          </cell>
        </row>
        <row r="30331">
          <cell r="A30331">
            <v>256284</v>
          </cell>
          <cell r="B30331" t="str">
            <v>G710024722264732</v>
          </cell>
          <cell r="C30331" t="str">
            <v xml:space="preserve">G eBC 3P C63 3kA 50度                             </v>
          </cell>
          <cell r="D30331" t="str">
            <v>eBC 3P C63 3kA 50℃</v>
          </cell>
          <cell r="E30331" t="str">
            <v>N</v>
          </cell>
          <cell r="F30331" t="str">
            <v>6941339535495</v>
          </cell>
          <cell r="G30331" t="str">
            <v>16941339535492</v>
          </cell>
          <cell r="H30331" t="str">
            <v>36941339535496</v>
          </cell>
          <cell r="I30331" t="str">
            <v>终端</v>
          </cell>
          <cell r="J30331">
            <v>60</v>
          </cell>
          <cell r="K30331">
            <v>60</v>
          </cell>
          <cell r="L30331">
            <v>4</v>
          </cell>
          <cell r="M30331">
            <v>439</v>
          </cell>
          <cell r="N30331">
            <v>236</v>
          </cell>
          <cell r="O30331">
            <v>264</v>
          </cell>
          <cell r="P30331">
            <v>2.7351456E-2</v>
          </cell>
          <cell r="Q30331">
            <v>18.79</v>
          </cell>
          <cell r="R30331">
            <v>17.22</v>
          </cell>
        </row>
        <row r="30332">
          <cell r="A30332">
            <v>256285</v>
          </cell>
          <cell r="B30332" t="str">
            <v>G710024722264733</v>
          </cell>
          <cell r="C30332" t="str">
            <v xml:space="preserve">G eBC 3P C63 3kA(R) 50度                          </v>
          </cell>
          <cell r="D30332" t="str">
            <v>eBC 3P C63 3kA 50℃</v>
          </cell>
          <cell r="E30332" t="str">
            <v>Y</v>
          </cell>
          <cell r="F30332" t="str">
            <v>6941339535501</v>
          </cell>
          <cell r="G30332" t="str">
            <v>16941339535508</v>
          </cell>
          <cell r="H30332" t="str">
            <v>36941339535502</v>
          </cell>
          <cell r="I30332" t="str">
            <v>终端</v>
          </cell>
          <cell r="J30332">
            <v>60</v>
          </cell>
          <cell r="K30332">
            <v>60</v>
          </cell>
          <cell r="L30332">
            <v>4</v>
          </cell>
          <cell r="M30332">
            <v>439</v>
          </cell>
          <cell r="N30332">
            <v>236</v>
          </cell>
          <cell r="O30332">
            <v>264</v>
          </cell>
          <cell r="P30332">
            <v>2.7351456E-2</v>
          </cell>
          <cell r="Q30332">
            <v>18.79</v>
          </cell>
          <cell r="R30332">
            <v>17.22</v>
          </cell>
        </row>
        <row r="30333">
          <cell r="A30333">
            <v>256286</v>
          </cell>
          <cell r="B30333" t="str">
            <v>G710024722264734</v>
          </cell>
          <cell r="C30333" t="str">
            <v xml:space="preserve">G eBC 3P C40 3kA(R) 50度                          </v>
          </cell>
          <cell r="D30333" t="str">
            <v>eBC 3P C40 3kA 50℃</v>
          </cell>
          <cell r="E30333" t="str">
            <v>Y</v>
          </cell>
          <cell r="F30333" t="str">
            <v>6941339535518</v>
          </cell>
          <cell r="G30333" t="str">
            <v>16941339535515</v>
          </cell>
          <cell r="H30333" t="str">
            <v>36941339535519</v>
          </cell>
          <cell r="I30333" t="str">
            <v>终端</v>
          </cell>
          <cell r="J30333">
            <v>60</v>
          </cell>
          <cell r="K30333">
            <v>60</v>
          </cell>
          <cell r="L30333">
            <v>4</v>
          </cell>
          <cell r="M30333">
            <v>439</v>
          </cell>
          <cell r="N30333">
            <v>236</v>
          </cell>
          <cell r="O30333">
            <v>264</v>
          </cell>
          <cell r="P30333">
            <v>2.7351456E-2</v>
          </cell>
          <cell r="Q30333">
            <v>18.07</v>
          </cell>
          <cell r="R30333">
            <v>16.5</v>
          </cell>
        </row>
        <row r="30334">
          <cell r="A30334">
            <v>256287</v>
          </cell>
          <cell r="B30334" t="str">
            <v>G710024722264735</v>
          </cell>
          <cell r="C30334" t="str">
            <v xml:space="preserve">G eBC 4P C32 3kA(R) 50度                          </v>
          </cell>
          <cell r="D30334" t="str">
            <v>eBC 4P C32 3kA 50℃</v>
          </cell>
          <cell r="E30334" t="str">
            <v>Y</v>
          </cell>
          <cell r="F30334" t="str">
            <v>6941339535525</v>
          </cell>
          <cell r="G30334" t="str">
            <v>16941339535522</v>
          </cell>
          <cell r="H30334" t="str">
            <v>36941339535526</v>
          </cell>
          <cell r="I30334" t="str">
            <v>终端</v>
          </cell>
          <cell r="J30334">
            <v>45</v>
          </cell>
          <cell r="K30334">
            <v>45</v>
          </cell>
          <cell r="L30334">
            <v>3</v>
          </cell>
          <cell r="M30334">
            <v>439</v>
          </cell>
          <cell r="N30334">
            <v>236</v>
          </cell>
          <cell r="O30334">
            <v>264</v>
          </cell>
          <cell r="P30334">
            <v>2.7351456E-2</v>
          </cell>
          <cell r="Q30334">
            <v>18.04</v>
          </cell>
          <cell r="R30334">
            <v>16.47</v>
          </cell>
        </row>
        <row r="30335">
          <cell r="A30335">
            <v>256288</v>
          </cell>
          <cell r="B30335" t="str">
            <v>G710024722264736</v>
          </cell>
          <cell r="C30335" t="str">
            <v xml:space="preserve">G eBC 4P C40 3kA(R) 50度                          </v>
          </cell>
          <cell r="D30335" t="str">
            <v>eBC 4P C40 3kA 50℃</v>
          </cell>
          <cell r="E30335" t="str">
            <v>Y</v>
          </cell>
          <cell r="F30335" t="str">
            <v>6941339535532</v>
          </cell>
          <cell r="G30335" t="str">
            <v>16941339535539</v>
          </cell>
          <cell r="H30335" t="str">
            <v>36941339535533</v>
          </cell>
          <cell r="I30335" t="str">
            <v>终端</v>
          </cell>
          <cell r="J30335">
            <v>45</v>
          </cell>
          <cell r="K30335">
            <v>45</v>
          </cell>
          <cell r="L30335">
            <v>3</v>
          </cell>
          <cell r="M30335">
            <v>439</v>
          </cell>
          <cell r="N30335">
            <v>236</v>
          </cell>
          <cell r="O30335">
            <v>264</v>
          </cell>
          <cell r="P30335">
            <v>2.7351456E-2</v>
          </cell>
          <cell r="Q30335">
            <v>18.04</v>
          </cell>
          <cell r="R30335">
            <v>16.47</v>
          </cell>
        </row>
        <row r="30336">
          <cell r="A30336">
            <v>256289</v>
          </cell>
          <cell r="B30336" t="str">
            <v>G710024722264737</v>
          </cell>
          <cell r="C30336" t="str">
            <v xml:space="preserve">G eBC 4P C50 3kA(R) 50度                          </v>
          </cell>
          <cell r="D30336" t="str">
            <v>eBC 4P C50 3kA 50℃</v>
          </cell>
          <cell r="E30336" t="str">
            <v>Y</v>
          </cell>
          <cell r="F30336" t="str">
            <v>6941339535549</v>
          </cell>
          <cell r="G30336" t="str">
            <v>16941339535546</v>
          </cell>
          <cell r="H30336" t="str">
            <v>36941339535540</v>
          </cell>
          <cell r="I30336" t="str">
            <v>终端</v>
          </cell>
          <cell r="J30336">
            <v>45</v>
          </cell>
          <cell r="K30336">
            <v>45</v>
          </cell>
          <cell r="L30336">
            <v>3</v>
          </cell>
          <cell r="M30336">
            <v>439</v>
          </cell>
          <cell r="N30336">
            <v>236</v>
          </cell>
          <cell r="O30336">
            <v>264</v>
          </cell>
          <cell r="P30336">
            <v>2.7351456E-2</v>
          </cell>
          <cell r="Q30336">
            <v>18.670000000000002</v>
          </cell>
          <cell r="R30336">
            <v>17.100000000000001</v>
          </cell>
        </row>
        <row r="30337">
          <cell r="A30337">
            <v>256290</v>
          </cell>
          <cell r="B30337" t="str">
            <v>G710024722264738</v>
          </cell>
          <cell r="C30337" t="str">
            <v xml:space="preserve">G eBC 4P C63 3kA(R) 50度                          </v>
          </cell>
          <cell r="D30337" t="str">
            <v>eBC 4P C63 3kA 50℃</v>
          </cell>
          <cell r="E30337" t="str">
            <v>Y</v>
          </cell>
          <cell r="F30337" t="str">
            <v>6941339535556</v>
          </cell>
          <cell r="G30337" t="str">
            <v>16941339535553</v>
          </cell>
          <cell r="H30337" t="str">
            <v>36941339535557</v>
          </cell>
          <cell r="I30337" t="str">
            <v>终端</v>
          </cell>
          <cell r="J30337">
            <v>45</v>
          </cell>
          <cell r="K30337">
            <v>45</v>
          </cell>
          <cell r="L30337">
            <v>3</v>
          </cell>
          <cell r="M30337">
            <v>439</v>
          </cell>
          <cell r="N30337">
            <v>236</v>
          </cell>
          <cell r="O30337">
            <v>264</v>
          </cell>
          <cell r="P30337">
            <v>2.7351456E-2</v>
          </cell>
          <cell r="Q30337">
            <v>18.670000000000002</v>
          </cell>
          <cell r="R30337">
            <v>17.100000000000001</v>
          </cell>
        </row>
        <row r="30338">
          <cell r="A30338">
            <v>265675</v>
          </cell>
          <cell r="B30338" t="str">
            <v>G710024722264739</v>
          </cell>
          <cell r="C30338" t="str">
            <v xml:space="preserve">G eBC 1P C10 3kA OMC                              </v>
          </cell>
          <cell r="D30338" t="str">
            <v>eBC 1P C10 3kA OMC</v>
          </cell>
          <cell r="E30338" t="str">
            <v/>
          </cell>
          <cell r="F30338" t="str">
            <v/>
          </cell>
          <cell r="G30338" t="str">
            <v/>
          </cell>
          <cell r="H30338" t="str">
            <v/>
          </cell>
          <cell r="I30338" t="str">
            <v>终端</v>
          </cell>
          <cell r="J30338" t="str">
            <v/>
          </cell>
          <cell r="K30338">
            <v>180</v>
          </cell>
          <cell r="L30338" t="str">
            <v/>
          </cell>
          <cell r="P30338">
            <v>0</v>
          </cell>
          <cell r="Q30338" t="str">
            <v/>
          </cell>
          <cell r="R30338" t="str">
            <v/>
          </cell>
        </row>
        <row r="30339">
          <cell r="A30339">
            <v>265676</v>
          </cell>
          <cell r="B30339" t="str">
            <v>G710024722264740</v>
          </cell>
          <cell r="C30339" t="str">
            <v xml:space="preserve">G eBC 1P C16 3kA OMC                              </v>
          </cell>
          <cell r="D30339" t="str">
            <v>eBC 1P C16 3kA OMC</v>
          </cell>
          <cell r="E30339" t="str">
            <v/>
          </cell>
          <cell r="F30339" t="str">
            <v/>
          </cell>
          <cell r="G30339" t="str">
            <v/>
          </cell>
          <cell r="H30339" t="str">
            <v/>
          </cell>
          <cell r="I30339" t="str">
            <v>终端</v>
          </cell>
          <cell r="J30339" t="str">
            <v/>
          </cell>
          <cell r="K30339">
            <v>180</v>
          </cell>
          <cell r="L30339" t="str">
            <v/>
          </cell>
          <cell r="P30339">
            <v>0</v>
          </cell>
          <cell r="Q30339" t="str">
            <v/>
          </cell>
          <cell r="R30339" t="str">
            <v/>
          </cell>
        </row>
        <row r="30340">
          <cell r="A30340">
            <v>265677</v>
          </cell>
          <cell r="B30340" t="str">
            <v>G710024722264741</v>
          </cell>
          <cell r="C30340" t="str">
            <v xml:space="preserve">G eBC 1P C20 3kA OMC                              </v>
          </cell>
          <cell r="D30340" t="str">
            <v>eBC 1P C20 3kA OMC</v>
          </cell>
          <cell r="E30340" t="str">
            <v/>
          </cell>
          <cell r="F30340" t="str">
            <v/>
          </cell>
          <cell r="G30340" t="str">
            <v/>
          </cell>
          <cell r="H30340" t="str">
            <v/>
          </cell>
          <cell r="I30340" t="str">
            <v>终端</v>
          </cell>
          <cell r="J30340" t="str">
            <v/>
          </cell>
          <cell r="K30340">
            <v>180</v>
          </cell>
          <cell r="L30340" t="str">
            <v/>
          </cell>
          <cell r="P30340">
            <v>0</v>
          </cell>
          <cell r="Q30340" t="str">
            <v/>
          </cell>
          <cell r="R30340" t="str">
            <v/>
          </cell>
        </row>
        <row r="30341">
          <cell r="A30341">
            <v>265678</v>
          </cell>
          <cell r="B30341" t="str">
            <v>G710024722264742</v>
          </cell>
          <cell r="C30341" t="str">
            <v xml:space="preserve">G eBC 1P C25 3kA OMC                              </v>
          </cell>
          <cell r="D30341" t="str">
            <v>eBC 1P C25 3kA OMC</v>
          </cell>
          <cell r="E30341" t="str">
            <v/>
          </cell>
          <cell r="F30341" t="str">
            <v/>
          </cell>
          <cell r="G30341" t="str">
            <v/>
          </cell>
          <cell r="H30341" t="str">
            <v/>
          </cell>
          <cell r="I30341" t="str">
            <v>终端</v>
          </cell>
          <cell r="J30341" t="str">
            <v/>
          </cell>
          <cell r="K30341">
            <v>180</v>
          </cell>
          <cell r="L30341" t="str">
            <v/>
          </cell>
          <cell r="P30341">
            <v>0</v>
          </cell>
          <cell r="Q30341" t="str">
            <v/>
          </cell>
          <cell r="R30341" t="str">
            <v/>
          </cell>
        </row>
        <row r="30342">
          <cell r="A30342">
            <v>265679</v>
          </cell>
          <cell r="B30342" t="str">
            <v>G710024722264743</v>
          </cell>
          <cell r="C30342" t="str">
            <v xml:space="preserve">G eBC 1P C32 3kA OMC                              </v>
          </cell>
          <cell r="D30342" t="str">
            <v>eBC 1P C32 3kA OMC</v>
          </cell>
          <cell r="E30342" t="str">
            <v/>
          </cell>
          <cell r="F30342" t="str">
            <v/>
          </cell>
          <cell r="G30342" t="str">
            <v/>
          </cell>
          <cell r="H30342" t="str">
            <v/>
          </cell>
          <cell r="I30342" t="str">
            <v>终端</v>
          </cell>
          <cell r="J30342" t="str">
            <v/>
          </cell>
          <cell r="K30342">
            <v>180</v>
          </cell>
          <cell r="L30342" t="str">
            <v/>
          </cell>
          <cell r="P30342">
            <v>0</v>
          </cell>
          <cell r="Q30342" t="str">
            <v/>
          </cell>
          <cell r="R30342" t="str">
            <v/>
          </cell>
        </row>
        <row r="30343">
          <cell r="A30343">
            <v>265680</v>
          </cell>
          <cell r="B30343" t="str">
            <v>G710024722264744</v>
          </cell>
          <cell r="C30343" t="str">
            <v xml:space="preserve">G eBC 1P C6 3kA OMC                               </v>
          </cell>
          <cell r="D30343" t="str">
            <v>eBC 1P C6 3kA OMC</v>
          </cell>
          <cell r="E30343" t="str">
            <v/>
          </cell>
          <cell r="F30343" t="str">
            <v/>
          </cell>
          <cell r="G30343" t="str">
            <v/>
          </cell>
          <cell r="H30343" t="str">
            <v/>
          </cell>
          <cell r="I30343" t="str">
            <v>终端</v>
          </cell>
          <cell r="J30343" t="str">
            <v/>
          </cell>
          <cell r="K30343">
            <v>180</v>
          </cell>
          <cell r="L30343" t="str">
            <v/>
          </cell>
          <cell r="P30343">
            <v>0</v>
          </cell>
          <cell r="Q30343" t="str">
            <v/>
          </cell>
          <cell r="R30343" t="str">
            <v/>
          </cell>
        </row>
        <row r="30344">
          <cell r="A30344">
            <v>280407</v>
          </cell>
          <cell r="B30344" t="str">
            <v>G710024722264745</v>
          </cell>
          <cell r="C30344" t="str">
            <v xml:space="preserve">G eB 1P B1 4.5kA 50℃迪拜(R)                      </v>
          </cell>
          <cell r="D30344" t="str">
            <v>eB 1P B1 4.5kA 50℃</v>
          </cell>
          <cell r="E30344" t="str">
            <v>Y</v>
          </cell>
          <cell r="F30344" t="str">
            <v>6941716409807</v>
          </cell>
          <cell r="G30344" t="str">
            <v>16941716409804</v>
          </cell>
          <cell r="H30344" t="str">
            <v>36941716409808</v>
          </cell>
          <cell r="I30344" t="str">
            <v>终端</v>
          </cell>
          <cell r="J30344">
            <v>180</v>
          </cell>
          <cell r="K30344">
            <v>180</v>
          </cell>
          <cell r="L30344">
            <v>12</v>
          </cell>
          <cell r="M30344">
            <v>439</v>
          </cell>
          <cell r="N30344">
            <v>236</v>
          </cell>
          <cell r="O30344">
            <v>264</v>
          </cell>
          <cell r="P30344">
            <v>2.7351456E-2</v>
          </cell>
          <cell r="Q30344">
            <v>18.45</v>
          </cell>
          <cell r="R30344">
            <v>17.25</v>
          </cell>
        </row>
        <row r="30345">
          <cell r="A30345">
            <v>280408</v>
          </cell>
          <cell r="B30345" t="str">
            <v>G710024722264746</v>
          </cell>
          <cell r="C30345" t="str">
            <v xml:space="preserve">G eB 1P B2 4.5kA 50℃迪拜(R)                      </v>
          </cell>
          <cell r="D30345" t="str">
            <v>eB 1P B2 4.5kA 50℃</v>
          </cell>
          <cell r="E30345" t="str">
            <v>Y</v>
          </cell>
          <cell r="F30345" t="str">
            <v>6941716409814</v>
          </cell>
          <cell r="G30345" t="str">
            <v>16941716409811</v>
          </cell>
          <cell r="H30345" t="str">
            <v>36941716409815</v>
          </cell>
          <cell r="I30345" t="str">
            <v>终端</v>
          </cell>
          <cell r="J30345">
            <v>180</v>
          </cell>
          <cell r="K30345">
            <v>180</v>
          </cell>
          <cell r="L30345">
            <v>12</v>
          </cell>
          <cell r="M30345">
            <v>439</v>
          </cell>
          <cell r="N30345">
            <v>236</v>
          </cell>
          <cell r="O30345">
            <v>264</v>
          </cell>
          <cell r="P30345">
            <v>2.7351456E-2</v>
          </cell>
          <cell r="Q30345">
            <v>18.45</v>
          </cell>
          <cell r="R30345">
            <v>17.25</v>
          </cell>
        </row>
        <row r="30346">
          <cell r="A30346">
            <v>280409</v>
          </cell>
          <cell r="B30346" t="str">
            <v>G710024722264747</v>
          </cell>
          <cell r="C30346" t="str">
            <v xml:space="preserve">G eB 1P B3 4.5kA 50℃迪拜(R)                      </v>
          </cell>
          <cell r="D30346" t="str">
            <v>eB 1P B3 4.5kA 50℃</v>
          </cell>
          <cell r="E30346" t="str">
            <v>Y</v>
          </cell>
          <cell r="F30346" t="str">
            <v>6941716409821</v>
          </cell>
          <cell r="G30346" t="str">
            <v>16941716409828</v>
          </cell>
          <cell r="H30346" t="str">
            <v>36941716409822</v>
          </cell>
          <cell r="I30346" t="str">
            <v>终端</v>
          </cell>
          <cell r="J30346">
            <v>180</v>
          </cell>
          <cell r="K30346">
            <v>180</v>
          </cell>
          <cell r="L30346">
            <v>12</v>
          </cell>
          <cell r="M30346">
            <v>439</v>
          </cell>
          <cell r="N30346">
            <v>236</v>
          </cell>
          <cell r="O30346">
            <v>264</v>
          </cell>
          <cell r="P30346">
            <v>2.7351456E-2</v>
          </cell>
          <cell r="Q30346">
            <v>18.45</v>
          </cell>
          <cell r="R30346">
            <v>17.25</v>
          </cell>
        </row>
        <row r="30347">
          <cell r="A30347">
            <v>280410</v>
          </cell>
          <cell r="B30347" t="str">
            <v>G710024722264748</v>
          </cell>
          <cell r="C30347" t="str">
            <v xml:space="preserve">G eB 1P B4 4.5kA 50℃迪拜(R)                      </v>
          </cell>
          <cell r="D30347" t="str">
            <v>eB 1P B4 4.5kA 50℃</v>
          </cell>
          <cell r="E30347" t="str">
            <v>Y</v>
          </cell>
          <cell r="F30347" t="str">
            <v>6941716409838</v>
          </cell>
          <cell r="G30347" t="str">
            <v>16941716409835</v>
          </cell>
          <cell r="H30347" t="str">
            <v>36941716409839</v>
          </cell>
          <cell r="I30347" t="str">
            <v>终端</v>
          </cell>
          <cell r="J30347">
            <v>180</v>
          </cell>
          <cell r="K30347">
            <v>180</v>
          </cell>
          <cell r="L30347">
            <v>12</v>
          </cell>
          <cell r="M30347">
            <v>439</v>
          </cell>
          <cell r="N30347">
            <v>236</v>
          </cell>
          <cell r="O30347">
            <v>264</v>
          </cell>
          <cell r="P30347">
            <v>2.7351456E-2</v>
          </cell>
          <cell r="Q30347">
            <v>18.45</v>
          </cell>
          <cell r="R30347">
            <v>17.25</v>
          </cell>
        </row>
        <row r="30348">
          <cell r="A30348">
            <v>280411</v>
          </cell>
          <cell r="B30348" t="str">
            <v>G710024722264749</v>
          </cell>
          <cell r="C30348" t="str">
            <v xml:space="preserve">G eB 1P B5 4.5kA 50℃迪拜(R)                      </v>
          </cell>
          <cell r="D30348" t="str">
            <v>eB 1P B5 4.5kA 50℃</v>
          </cell>
          <cell r="E30348" t="str">
            <v>Y</v>
          </cell>
          <cell r="F30348" t="str">
            <v>6941716409845</v>
          </cell>
          <cell r="G30348" t="str">
            <v>16941716409842</v>
          </cell>
          <cell r="H30348" t="str">
            <v>36941716409846</v>
          </cell>
          <cell r="I30348" t="str">
            <v>终端</v>
          </cell>
          <cell r="J30348">
            <v>180</v>
          </cell>
          <cell r="K30348">
            <v>180</v>
          </cell>
          <cell r="L30348">
            <v>12</v>
          </cell>
          <cell r="M30348">
            <v>439</v>
          </cell>
          <cell r="N30348">
            <v>236</v>
          </cell>
          <cell r="O30348">
            <v>264</v>
          </cell>
          <cell r="P30348">
            <v>2.7351456E-2</v>
          </cell>
          <cell r="Q30348">
            <v>18.45</v>
          </cell>
          <cell r="R30348">
            <v>17.25</v>
          </cell>
        </row>
        <row r="30349">
          <cell r="A30349">
            <v>280412</v>
          </cell>
          <cell r="B30349" t="str">
            <v>G710024722264750</v>
          </cell>
          <cell r="C30349" t="str">
            <v xml:space="preserve">G eB 1P B6 4.5kA 50℃迪拜(R)                      </v>
          </cell>
          <cell r="D30349" t="str">
            <v>eB 1P B6 4.5kA 50℃</v>
          </cell>
          <cell r="E30349" t="str">
            <v>Y</v>
          </cell>
          <cell r="F30349" t="str">
            <v>6941716409852</v>
          </cell>
          <cell r="G30349" t="str">
            <v>16941716409859</v>
          </cell>
          <cell r="H30349" t="str">
            <v>36941716409853</v>
          </cell>
          <cell r="I30349" t="str">
            <v>终端</v>
          </cell>
          <cell r="J30349">
            <v>180</v>
          </cell>
          <cell r="K30349">
            <v>180</v>
          </cell>
          <cell r="L30349">
            <v>12</v>
          </cell>
          <cell r="M30349">
            <v>439</v>
          </cell>
          <cell r="N30349">
            <v>236</v>
          </cell>
          <cell r="O30349">
            <v>264</v>
          </cell>
          <cell r="P30349">
            <v>2.7351456E-2</v>
          </cell>
          <cell r="Q30349">
            <v>18.45</v>
          </cell>
          <cell r="R30349">
            <v>17.25</v>
          </cell>
        </row>
        <row r="30350">
          <cell r="A30350">
            <v>280413</v>
          </cell>
          <cell r="B30350" t="str">
            <v>G710024722264751</v>
          </cell>
          <cell r="C30350" t="str">
            <v xml:space="preserve">G eB 1P B10 4.5kA 50℃迪拜(R)                     </v>
          </cell>
          <cell r="D30350" t="str">
            <v>eB 1P B10 4.5kA 50℃</v>
          </cell>
          <cell r="E30350" t="str">
            <v>Y</v>
          </cell>
          <cell r="F30350" t="str">
            <v>6941716409869</v>
          </cell>
          <cell r="G30350" t="str">
            <v>16941716409866</v>
          </cell>
          <cell r="H30350" t="str">
            <v>36941716409860</v>
          </cell>
          <cell r="I30350" t="str">
            <v>终端</v>
          </cell>
          <cell r="J30350">
            <v>180</v>
          </cell>
          <cell r="K30350">
            <v>180</v>
          </cell>
          <cell r="L30350">
            <v>12</v>
          </cell>
          <cell r="M30350">
            <v>439</v>
          </cell>
          <cell r="N30350">
            <v>236</v>
          </cell>
          <cell r="O30350">
            <v>264</v>
          </cell>
          <cell r="P30350">
            <v>2.7351456E-2</v>
          </cell>
          <cell r="Q30350">
            <v>18.45</v>
          </cell>
          <cell r="R30350">
            <v>17.25</v>
          </cell>
        </row>
        <row r="30351">
          <cell r="A30351">
            <v>280414</v>
          </cell>
          <cell r="B30351" t="str">
            <v>G710024722264752</v>
          </cell>
          <cell r="C30351" t="str">
            <v xml:space="preserve">G eB 1P B16 4.5kA 50℃迪拜(R)                     </v>
          </cell>
          <cell r="D30351" t="str">
            <v>eB 1P B16 4.5kA 50℃</v>
          </cell>
          <cell r="E30351" t="str">
            <v>Y</v>
          </cell>
          <cell r="F30351" t="str">
            <v>6941716409876</v>
          </cell>
          <cell r="G30351" t="str">
            <v>16941716409873</v>
          </cell>
          <cell r="H30351" t="str">
            <v>36941716409877</v>
          </cell>
          <cell r="I30351" t="str">
            <v>终端</v>
          </cell>
          <cell r="J30351">
            <v>180</v>
          </cell>
          <cell r="K30351">
            <v>180</v>
          </cell>
          <cell r="L30351">
            <v>12</v>
          </cell>
          <cell r="M30351">
            <v>439</v>
          </cell>
          <cell r="N30351">
            <v>236</v>
          </cell>
          <cell r="O30351">
            <v>264</v>
          </cell>
          <cell r="P30351">
            <v>2.7351456E-2</v>
          </cell>
          <cell r="Q30351">
            <v>18.45</v>
          </cell>
          <cell r="R30351">
            <v>17.25</v>
          </cell>
        </row>
        <row r="30352">
          <cell r="A30352">
            <v>280415</v>
          </cell>
          <cell r="B30352" t="str">
            <v>G710024722264753</v>
          </cell>
          <cell r="C30352" t="str">
            <v xml:space="preserve">G eB 1P B20 4.5kA 50℃迪拜(R)                     </v>
          </cell>
          <cell r="D30352" t="str">
            <v>eB 1P B20 4.5kA 50℃</v>
          </cell>
          <cell r="E30352" t="str">
            <v>Y</v>
          </cell>
          <cell r="F30352" t="str">
            <v>6941716409883</v>
          </cell>
          <cell r="G30352" t="str">
            <v>16941716409880</v>
          </cell>
          <cell r="H30352" t="str">
            <v>36941716409884</v>
          </cell>
          <cell r="I30352" t="str">
            <v>终端</v>
          </cell>
          <cell r="J30352">
            <v>180</v>
          </cell>
          <cell r="K30352">
            <v>180</v>
          </cell>
          <cell r="L30352">
            <v>12</v>
          </cell>
          <cell r="M30352">
            <v>439</v>
          </cell>
          <cell r="N30352">
            <v>236</v>
          </cell>
          <cell r="O30352">
            <v>264</v>
          </cell>
          <cell r="P30352">
            <v>2.7351456E-2</v>
          </cell>
          <cell r="Q30352">
            <v>18.45</v>
          </cell>
          <cell r="R30352">
            <v>17.25</v>
          </cell>
        </row>
        <row r="30353">
          <cell r="A30353">
            <v>280416</v>
          </cell>
          <cell r="B30353" t="str">
            <v>G710024722264754</v>
          </cell>
          <cell r="C30353" t="str">
            <v xml:space="preserve">G eB 1P B25 4.5kA 50℃迪拜(R)                     </v>
          </cell>
          <cell r="D30353" t="str">
            <v>eB 1P B25 4.5kA 50℃</v>
          </cell>
          <cell r="E30353" t="str">
            <v>Y</v>
          </cell>
          <cell r="F30353" t="str">
            <v>6941716409890</v>
          </cell>
          <cell r="G30353" t="str">
            <v>16941716409897</v>
          </cell>
          <cell r="H30353" t="str">
            <v>36941716409891</v>
          </cell>
          <cell r="I30353" t="str">
            <v>终端</v>
          </cell>
          <cell r="J30353">
            <v>180</v>
          </cell>
          <cell r="K30353">
            <v>180</v>
          </cell>
          <cell r="L30353">
            <v>12</v>
          </cell>
          <cell r="M30353">
            <v>439</v>
          </cell>
          <cell r="N30353">
            <v>236</v>
          </cell>
          <cell r="O30353">
            <v>264</v>
          </cell>
          <cell r="P30353">
            <v>2.7351456E-2</v>
          </cell>
          <cell r="Q30353">
            <v>18.45</v>
          </cell>
          <cell r="R30353">
            <v>17.25</v>
          </cell>
        </row>
        <row r="30354">
          <cell r="A30354">
            <v>280417</v>
          </cell>
          <cell r="B30354" t="str">
            <v>G710024722264755</v>
          </cell>
          <cell r="C30354" t="str">
            <v xml:space="preserve">G eB 1P B32 4.5kA 50℃迪拜(R)                     </v>
          </cell>
          <cell r="D30354" t="str">
            <v>eB 1P B32 4.5kA 50℃</v>
          </cell>
          <cell r="E30354" t="str">
            <v>Y</v>
          </cell>
          <cell r="F30354" t="str">
            <v>6941716409906</v>
          </cell>
          <cell r="G30354" t="str">
            <v>16941716409903</v>
          </cell>
          <cell r="H30354" t="str">
            <v>36941716409907</v>
          </cell>
          <cell r="I30354" t="str">
            <v>终端</v>
          </cell>
          <cell r="J30354">
            <v>180</v>
          </cell>
          <cell r="K30354">
            <v>180</v>
          </cell>
          <cell r="L30354">
            <v>12</v>
          </cell>
          <cell r="M30354">
            <v>439</v>
          </cell>
          <cell r="N30354">
            <v>236</v>
          </cell>
          <cell r="O30354">
            <v>264</v>
          </cell>
          <cell r="P30354">
            <v>2.7351456E-2</v>
          </cell>
          <cell r="Q30354">
            <v>18.45</v>
          </cell>
          <cell r="R30354">
            <v>17.25</v>
          </cell>
        </row>
        <row r="30355">
          <cell r="A30355">
            <v>280418</v>
          </cell>
          <cell r="B30355" t="str">
            <v>G710024722264756</v>
          </cell>
          <cell r="C30355" t="str">
            <v xml:space="preserve">G eB 1P B40 4.5kA 50℃迪拜(R)                     </v>
          </cell>
          <cell r="D30355" t="str">
            <v>eB 1P B40 4.5kA 50℃</v>
          </cell>
          <cell r="E30355" t="str">
            <v>Y</v>
          </cell>
          <cell r="F30355" t="str">
            <v>6941716409913</v>
          </cell>
          <cell r="G30355" t="str">
            <v>16941716409910</v>
          </cell>
          <cell r="H30355" t="str">
            <v>36941716409914</v>
          </cell>
          <cell r="I30355" t="str">
            <v>终端</v>
          </cell>
          <cell r="J30355">
            <v>180</v>
          </cell>
          <cell r="K30355">
            <v>180</v>
          </cell>
          <cell r="L30355">
            <v>12</v>
          </cell>
          <cell r="M30355">
            <v>439</v>
          </cell>
          <cell r="N30355">
            <v>236</v>
          </cell>
          <cell r="O30355">
            <v>264</v>
          </cell>
          <cell r="P30355">
            <v>2.7351456E-2</v>
          </cell>
          <cell r="Q30355">
            <v>19.059999999999999</v>
          </cell>
          <cell r="R30355">
            <v>17.86</v>
          </cell>
        </row>
        <row r="30356">
          <cell r="A30356">
            <v>280419</v>
          </cell>
          <cell r="B30356" t="str">
            <v>G710024722264757</v>
          </cell>
          <cell r="C30356" t="str">
            <v xml:space="preserve">G eB 1P B50 4.5kA 50℃迪拜(R)                     </v>
          </cell>
          <cell r="D30356" t="str">
            <v>eB 1P B50 4.5kA 50℃</v>
          </cell>
          <cell r="E30356" t="str">
            <v>Y</v>
          </cell>
          <cell r="F30356" t="str">
            <v>6941716409920</v>
          </cell>
          <cell r="G30356" t="str">
            <v>16941716409927</v>
          </cell>
          <cell r="H30356" t="str">
            <v>36941716409921</v>
          </cell>
          <cell r="I30356" t="str">
            <v>终端</v>
          </cell>
          <cell r="J30356">
            <v>180</v>
          </cell>
          <cell r="K30356">
            <v>180</v>
          </cell>
          <cell r="L30356">
            <v>12</v>
          </cell>
          <cell r="M30356">
            <v>439</v>
          </cell>
          <cell r="N30356">
            <v>236</v>
          </cell>
          <cell r="O30356">
            <v>264</v>
          </cell>
          <cell r="P30356">
            <v>2.7351456E-2</v>
          </cell>
          <cell r="Q30356">
            <v>19.059999999999999</v>
          </cell>
          <cell r="R30356">
            <v>17.86</v>
          </cell>
        </row>
        <row r="30357">
          <cell r="A30357">
            <v>280420</v>
          </cell>
          <cell r="B30357" t="str">
            <v>G710024722264758</v>
          </cell>
          <cell r="C30357" t="str">
            <v xml:space="preserve">G eB 1P B60 4.5kA 50℃迪拜(R)                     </v>
          </cell>
          <cell r="D30357" t="str">
            <v>eB 1P B60 4.5kA 50℃</v>
          </cell>
          <cell r="E30357" t="str">
            <v>Y</v>
          </cell>
          <cell r="F30357" t="str">
            <v>6941716409937</v>
          </cell>
          <cell r="G30357" t="str">
            <v>16941716409934</v>
          </cell>
          <cell r="H30357" t="str">
            <v>36941716409938</v>
          </cell>
          <cell r="I30357" t="str">
            <v>终端</v>
          </cell>
          <cell r="J30357">
            <v>180</v>
          </cell>
          <cell r="K30357">
            <v>180</v>
          </cell>
          <cell r="L30357">
            <v>12</v>
          </cell>
          <cell r="M30357">
            <v>439</v>
          </cell>
          <cell r="N30357">
            <v>236</v>
          </cell>
          <cell r="O30357">
            <v>264</v>
          </cell>
          <cell r="P30357">
            <v>2.7351456E-2</v>
          </cell>
          <cell r="Q30357">
            <v>19.059999999999999</v>
          </cell>
          <cell r="R30357">
            <v>17.86</v>
          </cell>
        </row>
        <row r="30358">
          <cell r="A30358">
            <v>280421</v>
          </cell>
          <cell r="B30358" t="str">
            <v>G710024722264759</v>
          </cell>
          <cell r="C30358" t="str">
            <v xml:space="preserve">G eB 1P B63 4.5kA 50℃迪拜(R)                     </v>
          </cell>
          <cell r="D30358" t="str">
            <v>eB 1P B63 4.5kA 50℃</v>
          </cell>
          <cell r="E30358" t="str">
            <v>Y</v>
          </cell>
          <cell r="F30358" t="str">
            <v>6941716409944</v>
          </cell>
          <cell r="G30358" t="str">
            <v>16941716409941</v>
          </cell>
          <cell r="H30358" t="str">
            <v>36941716409945</v>
          </cell>
          <cell r="I30358" t="str">
            <v>终端</v>
          </cell>
          <cell r="J30358">
            <v>180</v>
          </cell>
          <cell r="K30358">
            <v>180</v>
          </cell>
          <cell r="L30358">
            <v>12</v>
          </cell>
          <cell r="M30358">
            <v>439</v>
          </cell>
          <cell r="N30358">
            <v>236</v>
          </cell>
          <cell r="O30358">
            <v>264</v>
          </cell>
          <cell r="P30358">
            <v>2.7351456E-2</v>
          </cell>
          <cell r="Q30358">
            <v>19.059999999999999</v>
          </cell>
          <cell r="R30358">
            <v>17.86</v>
          </cell>
        </row>
        <row r="30359">
          <cell r="A30359">
            <v>280422</v>
          </cell>
          <cell r="B30359" t="str">
            <v>G710024722264760</v>
          </cell>
          <cell r="C30359" t="str">
            <v xml:space="preserve">G eB 1P C1 4.5kA 50℃迪拜(R)                      </v>
          </cell>
          <cell r="D30359" t="str">
            <v>eB 1P C1 4.5kA 50℃</v>
          </cell>
          <cell r="E30359" t="str">
            <v>Y</v>
          </cell>
          <cell r="F30359" t="str">
            <v>6941716409951</v>
          </cell>
          <cell r="G30359" t="str">
            <v>16941716409958</v>
          </cell>
          <cell r="H30359" t="str">
            <v>36941716409952</v>
          </cell>
          <cell r="I30359" t="str">
            <v>终端</v>
          </cell>
          <cell r="J30359">
            <v>180</v>
          </cell>
          <cell r="K30359">
            <v>180</v>
          </cell>
          <cell r="L30359">
            <v>12</v>
          </cell>
          <cell r="M30359">
            <v>439</v>
          </cell>
          <cell r="N30359">
            <v>236</v>
          </cell>
          <cell r="O30359">
            <v>264</v>
          </cell>
          <cell r="P30359">
            <v>2.7351456E-2</v>
          </cell>
          <cell r="Q30359">
            <v>18.45</v>
          </cell>
          <cell r="R30359">
            <v>17.25</v>
          </cell>
        </row>
        <row r="30360">
          <cell r="A30360">
            <v>280423</v>
          </cell>
          <cell r="B30360" t="str">
            <v>G710024722264761</v>
          </cell>
          <cell r="C30360" t="str">
            <v xml:space="preserve">G eB 1P C2 4.5kA 50℃迪拜(R)                      </v>
          </cell>
          <cell r="D30360" t="str">
            <v>eB 1P C2 4.5kA 50℃</v>
          </cell>
          <cell r="E30360" t="str">
            <v>Y</v>
          </cell>
          <cell r="F30360" t="str">
            <v>6941716409968</v>
          </cell>
          <cell r="G30360" t="str">
            <v>16941716409965</v>
          </cell>
          <cell r="H30360" t="str">
            <v>36941716409969</v>
          </cell>
          <cell r="I30360" t="str">
            <v>终端</v>
          </cell>
          <cell r="J30360">
            <v>180</v>
          </cell>
          <cell r="K30360">
            <v>180</v>
          </cell>
          <cell r="L30360">
            <v>12</v>
          </cell>
          <cell r="M30360">
            <v>439</v>
          </cell>
          <cell r="N30360">
            <v>236</v>
          </cell>
          <cell r="O30360">
            <v>264</v>
          </cell>
          <cell r="P30360">
            <v>2.7351456E-2</v>
          </cell>
          <cell r="Q30360">
            <v>18.45</v>
          </cell>
          <cell r="R30360">
            <v>17.25</v>
          </cell>
        </row>
        <row r="30361">
          <cell r="A30361">
            <v>280424</v>
          </cell>
          <cell r="B30361" t="str">
            <v>G710024722264762</v>
          </cell>
          <cell r="C30361" t="str">
            <v xml:space="preserve">G eB 1P C3 4.5kA 50℃迪拜(R)                      </v>
          </cell>
          <cell r="D30361" t="str">
            <v>eB 1P C3 4.5kA 50℃</v>
          </cell>
          <cell r="E30361" t="str">
            <v>Y</v>
          </cell>
          <cell r="F30361" t="str">
            <v>6941716409975</v>
          </cell>
          <cell r="G30361" t="str">
            <v>16941716409972</v>
          </cell>
          <cell r="H30361" t="str">
            <v>36941716409976</v>
          </cell>
          <cell r="I30361" t="str">
            <v>终端</v>
          </cell>
          <cell r="J30361">
            <v>180</v>
          </cell>
          <cell r="K30361">
            <v>180</v>
          </cell>
          <cell r="L30361">
            <v>12</v>
          </cell>
          <cell r="M30361">
            <v>439</v>
          </cell>
          <cell r="N30361">
            <v>236</v>
          </cell>
          <cell r="O30361">
            <v>264</v>
          </cell>
          <cell r="P30361">
            <v>2.7351456E-2</v>
          </cell>
          <cell r="Q30361">
            <v>18.45</v>
          </cell>
          <cell r="R30361">
            <v>17.25</v>
          </cell>
        </row>
        <row r="30362">
          <cell r="A30362">
            <v>280425</v>
          </cell>
          <cell r="B30362" t="str">
            <v>G710024722264763</v>
          </cell>
          <cell r="C30362" t="str">
            <v xml:space="preserve">G eB 1P C4 4.5kA 50℃迪拜(R)                      </v>
          </cell>
          <cell r="D30362" t="str">
            <v>eB 1P C4 4.5kA 50℃</v>
          </cell>
          <cell r="E30362" t="str">
            <v>Y</v>
          </cell>
          <cell r="F30362" t="str">
            <v>6941716409982</v>
          </cell>
          <cell r="G30362" t="str">
            <v>16941716409989</v>
          </cell>
          <cell r="H30362" t="str">
            <v>36941716409983</v>
          </cell>
          <cell r="I30362" t="str">
            <v>终端</v>
          </cell>
          <cell r="J30362">
            <v>180</v>
          </cell>
          <cell r="K30362">
            <v>180</v>
          </cell>
          <cell r="L30362">
            <v>12</v>
          </cell>
          <cell r="M30362">
            <v>439</v>
          </cell>
          <cell r="N30362">
            <v>236</v>
          </cell>
          <cell r="O30362">
            <v>264</v>
          </cell>
          <cell r="P30362">
            <v>2.7351456E-2</v>
          </cell>
          <cell r="Q30362">
            <v>18.45</v>
          </cell>
          <cell r="R30362">
            <v>17.25</v>
          </cell>
        </row>
        <row r="30363">
          <cell r="A30363">
            <v>280426</v>
          </cell>
          <cell r="B30363" t="str">
            <v>G710024722264764</v>
          </cell>
          <cell r="C30363" t="str">
            <v xml:space="preserve">G eB 1P C5 4.5kA 50℃迪拜(R)                      </v>
          </cell>
          <cell r="D30363" t="str">
            <v>eB 1P C5 4.5kA 50℃</v>
          </cell>
          <cell r="E30363" t="str">
            <v>Y</v>
          </cell>
          <cell r="F30363" t="str">
            <v>6941716409999</v>
          </cell>
          <cell r="G30363" t="str">
            <v>16941716409996</v>
          </cell>
          <cell r="H30363" t="str">
            <v>36941716409990</v>
          </cell>
          <cell r="I30363" t="str">
            <v>终端</v>
          </cell>
          <cell r="J30363">
            <v>180</v>
          </cell>
          <cell r="K30363">
            <v>180</v>
          </cell>
          <cell r="L30363">
            <v>12</v>
          </cell>
          <cell r="M30363">
            <v>439</v>
          </cell>
          <cell r="N30363">
            <v>236</v>
          </cell>
          <cell r="O30363">
            <v>264</v>
          </cell>
          <cell r="P30363">
            <v>2.7351456E-2</v>
          </cell>
          <cell r="Q30363">
            <v>18.45</v>
          </cell>
          <cell r="R30363">
            <v>17.25</v>
          </cell>
        </row>
        <row r="30364">
          <cell r="A30364">
            <v>280427</v>
          </cell>
          <cell r="B30364" t="str">
            <v>G710024722264765</v>
          </cell>
          <cell r="C30364" t="str">
            <v xml:space="preserve">G eB 1P C6 4.5kA 50℃迪拜(R)                      </v>
          </cell>
          <cell r="D30364" t="str">
            <v>eB 1P C6 4.5kA 50℃</v>
          </cell>
          <cell r="E30364" t="str">
            <v>Y</v>
          </cell>
          <cell r="F30364" t="str">
            <v>6941716410001</v>
          </cell>
          <cell r="G30364" t="str">
            <v>16941716410008</v>
          </cell>
          <cell r="H30364" t="str">
            <v>36941716410002</v>
          </cell>
          <cell r="I30364" t="str">
            <v>终端</v>
          </cell>
          <cell r="J30364">
            <v>180</v>
          </cell>
          <cell r="K30364">
            <v>180</v>
          </cell>
          <cell r="L30364">
            <v>12</v>
          </cell>
          <cell r="M30364">
            <v>439</v>
          </cell>
          <cell r="N30364">
            <v>236</v>
          </cell>
          <cell r="O30364">
            <v>264</v>
          </cell>
          <cell r="P30364">
            <v>2.7351456E-2</v>
          </cell>
          <cell r="Q30364">
            <v>18.45</v>
          </cell>
          <cell r="R30364">
            <v>17.25</v>
          </cell>
        </row>
        <row r="30365">
          <cell r="A30365">
            <v>280428</v>
          </cell>
          <cell r="B30365" t="str">
            <v>G710024722264766</v>
          </cell>
          <cell r="C30365" t="str">
            <v xml:space="preserve">G eB 1P C10 4.5kA 50℃迪拜(R)                     </v>
          </cell>
          <cell r="D30365" t="str">
            <v>eB 1P C10 4.5kA 50℃</v>
          </cell>
          <cell r="E30365" t="str">
            <v>Y</v>
          </cell>
          <cell r="F30365" t="str">
            <v>6941716410018</v>
          </cell>
          <cell r="G30365" t="str">
            <v>16941716410015</v>
          </cell>
          <cell r="H30365" t="str">
            <v>36941716410019</v>
          </cell>
          <cell r="I30365" t="str">
            <v>终端</v>
          </cell>
          <cell r="J30365">
            <v>180</v>
          </cell>
          <cell r="K30365">
            <v>180</v>
          </cell>
          <cell r="L30365">
            <v>12</v>
          </cell>
          <cell r="M30365">
            <v>439</v>
          </cell>
          <cell r="N30365">
            <v>236</v>
          </cell>
          <cell r="O30365">
            <v>264</v>
          </cell>
          <cell r="P30365">
            <v>2.7351456E-2</v>
          </cell>
          <cell r="Q30365">
            <v>18.45</v>
          </cell>
          <cell r="R30365">
            <v>17.25</v>
          </cell>
        </row>
        <row r="30366">
          <cell r="A30366">
            <v>280429</v>
          </cell>
          <cell r="B30366" t="str">
            <v>G710024722264767</v>
          </cell>
          <cell r="C30366" t="str">
            <v xml:space="preserve">G eB 1P C16 4.5kA 50℃迪拜(R)                     </v>
          </cell>
          <cell r="D30366" t="str">
            <v>eB 1P C16 4.5kA 50℃</v>
          </cell>
          <cell r="E30366" t="str">
            <v>Y</v>
          </cell>
          <cell r="F30366" t="str">
            <v>6941716410025</v>
          </cell>
          <cell r="G30366" t="str">
            <v>16941716410022</v>
          </cell>
          <cell r="H30366" t="str">
            <v>36941716410026</v>
          </cell>
          <cell r="I30366" t="str">
            <v>终端</v>
          </cell>
          <cell r="J30366">
            <v>180</v>
          </cell>
          <cell r="K30366">
            <v>180</v>
          </cell>
          <cell r="L30366">
            <v>12</v>
          </cell>
          <cell r="M30366">
            <v>439</v>
          </cell>
          <cell r="N30366">
            <v>236</v>
          </cell>
          <cell r="O30366">
            <v>264</v>
          </cell>
          <cell r="P30366">
            <v>2.7351456E-2</v>
          </cell>
          <cell r="Q30366">
            <v>18.45</v>
          </cell>
          <cell r="R30366">
            <v>17.25</v>
          </cell>
        </row>
        <row r="30367">
          <cell r="A30367">
            <v>280430</v>
          </cell>
          <cell r="B30367" t="str">
            <v>G710024722264768</v>
          </cell>
          <cell r="C30367" t="str">
            <v xml:space="preserve">G eB 1P C20 4.5kA 50℃迪拜(R)                     </v>
          </cell>
          <cell r="D30367" t="str">
            <v>eB 1P C20 4.5kA 50℃</v>
          </cell>
          <cell r="E30367" t="str">
            <v>Y</v>
          </cell>
          <cell r="F30367" t="str">
            <v>6941716410032</v>
          </cell>
          <cell r="G30367" t="str">
            <v>16941716410039</v>
          </cell>
          <cell r="H30367" t="str">
            <v>36941716410033</v>
          </cell>
          <cell r="I30367" t="str">
            <v>终端</v>
          </cell>
          <cell r="J30367">
            <v>180</v>
          </cell>
          <cell r="K30367">
            <v>180</v>
          </cell>
          <cell r="L30367">
            <v>12</v>
          </cell>
          <cell r="M30367">
            <v>439</v>
          </cell>
          <cell r="N30367">
            <v>236</v>
          </cell>
          <cell r="O30367">
            <v>264</v>
          </cell>
          <cell r="P30367">
            <v>2.7351456E-2</v>
          </cell>
          <cell r="Q30367">
            <v>18.45</v>
          </cell>
          <cell r="R30367">
            <v>17.25</v>
          </cell>
        </row>
        <row r="30368">
          <cell r="A30368">
            <v>280431</v>
          </cell>
          <cell r="B30368" t="str">
            <v>G710024722264769</v>
          </cell>
          <cell r="C30368" t="str">
            <v xml:space="preserve">G eB 1P C25 4.5kA 50℃迪拜(R)                     </v>
          </cell>
          <cell r="D30368" t="str">
            <v>eB 1P C25 4.5kA 50℃</v>
          </cell>
          <cell r="E30368" t="str">
            <v>Y</v>
          </cell>
          <cell r="F30368" t="str">
            <v>6941716410049</v>
          </cell>
          <cell r="G30368" t="str">
            <v>16941716410046</v>
          </cell>
          <cell r="H30368" t="str">
            <v>36941716410040</v>
          </cell>
          <cell r="I30368" t="str">
            <v>终端</v>
          </cell>
          <cell r="J30368">
            <v>180</v>
          </cell>
          <cell r="K30368">
            <v>180</v>
          </cell>
          <cell r="L30368">
            <v>12</v>
          </cell>
          <cell r="M30368">
            <v>439</v>
          </cell>
          <cell r="N30368">
            <v>236</v>
          </cell>
          <cell r="O30368">
            <v>264</v>
          </cell>
          <cell r="P30368">
            <v>2.7351456E-2</v>
          </cell>
          <cell r="Q30368">
            <v>18.45</v>
          </cell>
          <cell r="R30368">
            <v>17.25</v>
          </cell>
        </row>
        <row r="30369">
          <cell r="A30369">
            <v>280432</v>
          </cell>
          <cell r="B30369" t="str">
            <v>G710024722264770</v>
          </cell>
          <cell r="C30369" t="str">
            <v xml:space="preserve">G eB 1P C32 4.5kA 50℃迪拜(R)                     </v>
          </cell>
          <cell r="D30369" t="str">
            <v>eB 1P C32 4.5kA 50℃</v>
          </cell>
          <cell r="E30369" t="str">
            <v>Y</v>
          </cell>
          <cell r="F30369" t="str">
            <v>6941716410056</v>
          </cell>
          <cell r="G30369" t="str">
            <v>16941716410053</v>
          </cell>
          <cell r="H30369" t="str">
            <v>36941716410057</v>
          </cell>
          <cell r="I30369" t="str">
            <v>终端</v>
          </cell>
          <cell r="J30369">
            <v>180</v>
          </cell>
          <cell r="K30369">
            <v>180</v>
          </cell>
          <cell r="L30369">
            <v>12</v>
          </cell>
          <cell r="M30369">
            <v>439</v>
          </cell>
          <cell r="N30369">
            <v>236</v>
          </cell>
          <cell r="O30369">
            <v>264</v>
          </cell>
          <cell r="P30369">
            <v>2.7351456E-2</v>
          </cell>
          <cell r="Q30369">
            <v>18.45</v>
          </cell>
          <cell r="R30369">
            <v>17.25</v>
          </cell>
        </row>
        <row r="30370">
          <cell r="A30370">
            <v>280433</v>
          </cell>
          <cell r="B30370" t="str">
            <v>G710024722264771</v>
          </cell>
          <cell r="C30370" t="str">
            <v xml:space="preserve">G eB 1P C40 4.5kA 50℃迪拜(R)                     </v>
          </cell>
          <cell r="D30370" t="str">
            <v>eB 1P C40 4.5kA 50℃</v>
          </cell>
          <cell r="E30370" t="str">
            <v>Y</v>
          </cell>
          <cell r="F30370" t="str">
            <v>6941716410063</v>
          </cell>
          <cell r="G30370" t="str">
            <v>16941716410060</v>
          </cell>
          <cell r="H30370" t="str">
            <v>36941716410064</v>
          </cell>
          <cell r="I30370" t="str">
            <v>终端</v>
          </cell>
          <cell r="J30370">
            <v>180</v>
          </cell>
          <cell r="K30370">
            <v>180</v>
          </cell>
          <cell r="L30370">
            <v>12</v>
          </cell>
          <cell r="M30370">
            <v>439</v>
          </cell>
          <cell r="N30370">
            <v>236</v>
          </cell>
          <cell r="O30370">
            <v>264</v>
          </cell>
          <cell r="P30370">
            <v>2.7351456E-2</v>
          </cell>
          <cell r="Q30370">
            <v>19.059999999999999</v>
          </cell>
          <cell r="R30370">
            <v>17.86</v>
          </cell>
        </row>
        <row r="30371">
          <cell r="A30371">
            <v>280434</v>
          </cell>
          <cell r="B30371" t="str">
            <v>G710024722264772</v>
          </cell>
          <cell r="C30371" t="str">
            <v xml:space="preserve">G eB 1P C50 4.5kA 50℃迪拜(R)                     </v>
          </cell>
          <cell r="D30371" t="str">
            <v>eB 1P C50 4.5kA 50℃</v>
          </cell>
          <cell r="E30371" t="str">
            <v>Y</v>
          </cell>
          <cell r="F30371" t="str">
            <v>6941716410070</v>
          </cell>
          <cell r="G30371" t="str">
            <v>16941716410077</v>
          </cell>
          <cell r="H30371" t="str">
            <v>36941716410071</v>
          </cell>
          <cell r="I30371" t="str">
            <v>终端</v>
          </cell>
          <cell r="J30371">
            <v>180</v>
          </cell>
          <cell r="K30371">
            <v>180</v>
          </cell>
          <cell r="L30371">
            <v>12</v>
          </cell>
          <cell r="M30371">
            <v>439</v>
          </cell>
          <cell r="N30371">
            <v>236</v>
          </cell>
          <cell r="O30371">
            <v>264</v>
          </cell>
          <cell r="P30371">
            <v>2.7351456E-2</v>
          </cell>
          <cell r="Q30371">
            <v>19.059999999999999</v>
          </cell>
          <cell r="R30371">
            <v>17.86</v>
          </cell>
        </row>
        <row r="30372">
          <cell r="A30372">
            <v>280435</v>
          </cell>
          <cell r="B30372" t="str">
            <v>G710024722264773</v>
          </cell>
          <cell r="C30372" t="str">
            <v xml:space="preserve">G eB 1P C60 4.5kA 50℃迪拜(R)                     </v>
          </cell>
          <cell r="D30372" t="str">
            <v>eB 1P C60 4.5kA 50℃</v>
          </cell>
          <cell r="E30372" t="str">
            <v>Y</v>
          </cell>
          <cell r="F30372" t="str">
            <v>6941716410087</v>
          </cell>
          <cell r="G30372" t="str">
            <v>16941716410084</v>
          </cell>
          <cell r="H30372" t="str">
            <v>36941716410088</v>
          </cell>
          <cell r="I30372" t="str">
            <v>终端</v>
          </cell>
          <cell r="J30372">
            <v>180</v>
          </cell>
          <cell r="K30372">
            <v>180</v>
          </cell>
          <cell r="L30372">
            <v>12</v>
          </cell>
          <cell r="M30372">
            <v>439</v>
          </cell>
          <cell r="N30372">
            <v>236</v>
          </cell>
          <cell r="O30372">
            <v>264</v>
          </cell>
          <cell r="P30372">
            <v>2.7351456E-2</v>
          </cell>
          <cell r="Q30372">
            <v>19.059999999999999</v>
          </cell>
          <cell r="R30372">
            <v>17.86</v>
          </cell>
        </row>
        <row r="30373">
          <cell r="A30373">
            <v>280436</v>
          </cell>
          <cell r="B30373" t="str">
            <v>G710024722264774</v>
          </cell>
          <cell r="C30373" t="str">
            <v xml:space="preserve">G eB 1P C63 4.5kA 50℃迪拜(R)                     </v>
          </cell>
          <cell r="D30373" t="str">
            <v>eB 1P C63 4.5kA 50℃</v>
          </cell>
          <cell r="E30373" t="str">
            <v>Y</v>
          </cell>
          <cell r="F30373" t="str">
            <v>6941716410094</v>
          </cell>
          <cell r="G30373" t="str">
            <v>16941716410091</v>
          </cell>
          <cell r="H30373" t="str">
            <v>36941716410095</v>
          </cell>
          <cell r="I30373" t="str">
            <v>终端</v>
          </cell>
          <cell r="J30373">
            <v>180</v>
          </cell>
          <cell r="K30373">
            <v>180</v>
          </cell>
          <cell r="L30373">
            <v>12</v>
          </cell>
          <cell r="M30373">
            <v>439</v>
          </cell>
          <cell r="N30373">
            <v>236</v>
          </cell>
          <cell r="O30373">
            <v>264</v>
          </cell>
          <cell r="P30373">
            <v>2.7351456E-2</v>
          </cell>
          <cell r="Q30373">
            <v>19.059999999999999</v>
          </cell>
          <cell r="R30373">
            <v>17.86</v>
          </cell>
        </row>
        <row r="30374">
          <cell r="A30374">
            <v>280437</v>
          </cell>
          <cell r="B30374" t="str">
            <v>G710024722264775</v>
          </cell>
          <cell r="C30374" t="str">
            <v xml:space="preserve">G eB 1P D1 4.5kA 50℃迪拜(R)                      </v>
          </cell>
          <cell r="D30374" t="str">
            <v>eB 1P D1 4.5kA 50℃</v>
          </cell>
          <cell r="E30374" t="str">
            <v>Y</v>
          </cell>
          <cell r="F30374" t="str">
            <v>6941716410100</v>
          </cell>
          <cell r="G30374" t="str">
            <v>16941716410107</v>
          </cell>
          <cell r="H30374" t="str">
            <v>36941716410101</v>
          </cell>
          <cell r="I30374" t="str">
            <v>终端</v>
          </cell>
          <cell r="J30374">
            <v>180</v>
          </cell>
          <cell r="K30374">
            <v>180</v>
          </cell>
          <cell r="L30374">
            <v>12</v>
          </cell>
          <cell r="M30374">
            <v>439</v>
          </cell>
          <cell r="N30374">
            <v>236</v>
          </cell>
          <cell r="O30374">
            <v>264</v>
          </cell>
          <cell r="P30374">
            <v>2.7351456E-2</v>
          </cell>
          <cell r="Q30374">
            <v>18.45</v>
          </cell>
          <cell r="R30374">
            <v>17.25</v>
          </cell>
        </row>
        <row r="30375">
          <cell r="A30375">
            <v>280438</v>
          </cell>
          <cell r="B30375" t="str">
            <v>G710024722264776</v>
          </cell>
          <cell r="C30375" t="str">
            <v xml:space="preserve">G eB 1P D2 4.5kA 50℃迪拜(R)                      </v>
          </cell>
          <cell r="D30375" t="str">
            <v>eB 1P D2 4.5kA 50℃</v>
          </cell>
          <cell r="E30375" t="str">
            <v>Y</v>
          </cell>
          <cell r="F30375" t="str">
            <v>6941716410117</v>
          </cell>
          <cell r="G30375" t="str">
            <v>16941716410114</v>
          </cell>
          <cell r="H30375" t="str">
            <v>36941716410118</v>
          </cell>
          <cell r="I30375" t="str">
            <v>终端</v>
          </cell>
          <cell r="J30375">
            <v>180</v>
          </cell>
          <cell r="K30375">
            <v>180</v>
          </cell>
          <cell r="L30375">
            <v>12</v>
          </cell>
          <cell r="M30375">
            <v>439</v>
          </cell>
          <cell r="N30375">
            <v>236</v>
          </cell>
          <cell r="O30375">
            <v>264</v>
          </cell>
          <cell r="P30375">
            <v>2.7351456E-2</v>
          </cell>
          <cell r="Q30375">
            <v>18.45</v>
          </cell>
          <cell r="R30375">
            <v>17.25</v>
          </cell>
        </row>
        <row r="30376">
          <cell r="A30376">
            <v>280439</v>
          </cell>
          <cell r="B30376" t="str">
            <v>G710024722264777</v>
          </cell>
          <cell r="C30376" t="str">
            <v xml:space="preserve">G eB 1P D3 4.5kA 50℃迪拜(R)                      </v>
          </cell>
          <cell r="D30376" t="str">
            <v>eB 1P D3 4.5kA 50℃</v>
          </cell>
          <cell r="E30376" t="str">
            <v>Y</v>
          </cell>
          <cell r="F30376" t="str">
            <v>6941716410124</v>
          </cell>
          <cell r="G30376" t="str">
            <v>16941716410121</v>
          </cell>
          <cell r="H30376" t="str">
            <v>36941716410125</v>
          </cell>
          <cell r="I30376" t="str">
            <v>终端</v>
          </cell>
          <cell r="J30376">
            <v>180</v>
          </cell>
          <cell r="K30376">
            <v>180</v>
          </cell>
          <cell r="L30376">
            <v>12</v>
          </cell>
          <cell r="M30376">
            <v>439</v>
          </cell>
          <cell r="N30376">
            <v>236</v>
          </cell>
          <cell r="O30376">
            <v>264</v>
          </cell>
          <cell r="P30376">
            <v>2.7351456E-2</v>
          </cell>
          <cell r="Q30376">
            <v>18.45</v>
          </cell>
          <cell r="R30376">
            <v>17.25</v>
          </cell>
        </row>
        <row r="30377">
          <cell r="A30377">
            <v>280440</v>
          </cell>
          <cell r="B30377" t="str">
            <v>G710024722264778</v>
          </cell>
          <cell r="C30377" t="str">
            <v xml:space="preserve">G eB 1P D4 4.5kA 50℃迪拜(R)                      </v>
          </cell>
          <cell r="D30377" t="str">
            <v>eB 1P D4 4.5kA 50℃</v>
          </cell>
          <cell r="E30377" t="str">
            <v>Y</v>
          </cell>
          <cell r="F30377" t="str">
            <v>6941716410131</v>
          </cell>
          <cell r="G30377" t="str">
            <v>16941716410138</v>
          </cell>
          <cell r="H30377" t="str">
            <v>36941716410132</v>
          </cell>
          <cell r="I30377" t="str">
            <v>终端</v>
          </cell>
          <cell r="J30377">
            <v>180</v>
          </cell>
          <cell r="K30377">
            <v>180</v>
          </cell>
          <cell r="L30377">
            <v>12</v>
          </cell>
          <cell r="M30377">
            <v>439</v>
          </cell>
          <cell r="N30377">
            <v>236</v>
          </cell>
          <cell r="O30377">
            <v>264</v>
          </cell>
          <cell r="P30377">
            <v>2.7351456E-2</v>
          </cell>
          <cell r="Q30377">
            <v>18.45</v>
          </cell>
          <cell r="R30377">
            <v>17.25</v>
          </cell>
        </row>
        <row r="30378">
          <cell r="A30378">
            <v>280441</v>
          </cell>
          <cell r="B30378" t="str">
            <v>G710024722264779</v>
          </cell>
          <cell r="C30378" t="str">
            <v xml:space="preserve">G eB 1P D5 4.5kA 50℃迪拜(R)                      </v>
          </cell>
          <cell r="D30378" t="str">
            <v>eB 1P D5 4.5kA 50℃</v>
          </cell>
          <cell r="E30378" t="str">
            <v>Y</v>
          </cell>
          <cell r="F30378" t="str">
            <v>6941716410148</v>
          </cell>
          <cell r="G30378" t="str">
            <v>16941716410145</v>
          </cell>
          <cell r="H30378" t="str">
            <v>36941716410149</v>
          </cell>
          <cell r="I30378" t="str">
            <v>终端</v>
          </cell>
          <cell r="J30378">
            <v>180</v>
          </cell>
          <cell r="K30378">
            <v>180</v>
          </cell>
          <cell r="L30378">
            <v>12</v>
          </cell>
          <cell r="M30378">
            <v>439</v>
          </cell>
          <cell r="N30378">
            <v>236</v>
          </cell>
          <cell r="O30378">
            <v>264</v>
          </cell>
          <cell r="P30378">
            <v>2.7351456E-2</v>
          </cell>
          <cell r="Q30378">
            <v>18.45</v>
          </cell>
          <cell r="R30378">
            <v>17.25</v>
          </cell>
        </row>
        <row r="30379">
          <cell r="A30379">
            <v>280442</v>
          </cell>
          <cell r="B30379" t="str">
            <v>G710024722264780</v>
          </cell>
          <cell r="C30379" t="str">
            <v xml:space="preserve">G eB 1P D6 4.5kA 50℃迪拜(R)                      </v>
          </cell>
          <cell r="D30379" t="str">
            <v>eB 1P D6 4.5kA 50℃</v>
          </cell>
          <cell r="E30379" t="str">
            <v>Y</v>
          </cell>
          <cell r="F30379" t="str">
            <v>6941716410155</v>
          </cell>
          <cell r="G30379" t="str">
            <v>16941716410152</v>
          </cell>
          <cell r="H30379" t="str">
            <v>36941716410156</v>
          </cell>
          <cell r="I30379" t="str">
            <v>终端</v>
          </cell>
          <cell r="J30379">
            <v>180</v>
          </cell>
          <cell r="K30379">
            <v>180</v>
          </cell>
          <cell r="L30379">
            <v>12</v>
          </cell>
          <cell r="M30379">
            <v>439</v>
          </cell>
          <cell r="N30379">
            <v>236</v>
          </cell>
          <cell r="O30379">
            <v>264</v>
          </cell>
          <cell r="P30379">
            <v>2.7351456E-2</v>
          </cell>
          <cell r="Q30379">
            <v>18.45</v>
          </cell>
          <cell r="R30379">
            <v>17.25</v>
          </cell>
        </row>
        <row r="30380">
          <cell r="A30380">
            <v>280443</v>
          </cell>
          <cell r="B30380" t="str">
            <v>G710024722264781</v>
          </cell>
          <cell r="C30380" t="str">
            <v xml:space="preserve">G eB 1P D10 4.5kA 50℃迪拜(R)                     </v>
          </cell>
          <cell r="D30380" t="str">
            <v>eB 1P D10 4.5kA 50℃</v>
          </cell>
          <cell r="E30380" t="str">
            <v>Y</v>
          </cell>
          <cell r="F30380" t="str">
            <v>6941716410162</v>
          </cell>
          <cell r="G30380" t="str">
            <v>16941716410169</v>
          </cell>
          <cell r="H30380" t="str">
            <v>36941716410163</v>
          </cell>
          <cell r="I30380" t="str">
            <v>终端</v>
          </cell>
          <cell r="J30380">
            <v>180</v>
          </cell>
          <cell r="K30380">
            <v>180</v>
          </cell>
          <cell r="L30380">
            <v>12</v>
          </cell>
          <cell r="M30380">
            <v>439</v>
          </cell>
          <cell r="N30380">
            <v>236</v>
          </cell>
          <cell r="O30380">
            <v>264</v>
          </cell>
          <cell r="P30380">
            <v>2.7351456E-2</v>
          </cell>
          <cell r="Q30380">
            <v>18.45</v>
          </cell>
          <cell r="R30380">
            <v>17.25</v>
          </cell>
        </row>
        <row r="30381">
          <cell r="A30381">
            <v>280444</v>
          </cell>
          <cell r="B30381" t="str">
            <v>G710024722264782</v>
          </cell>
          <cell r="C30381" t="str">
            <v xml:space="preserve">G eB 1P D16 4.5kA 50℃迪拜(R)                     </v>
          </cell>
          <cell r="D30381" t="str">
            <v>eB 1P D16 4.5kA 50℃</v>
          </cell>
          <cell r="E30381" t="str">
            <v>Y</v>
          </cell>
          <cell r="F30381" t="str">
            <v>6941716410179</v>
          </cell>
          <cell r="G30381" t="str">
            <v>16941716410176</v>
          </cell>
          <cell r="H30381" t="str">
            <v>36941716410170</v>
          </cell>
          <cell r="I30381" t="str">
            <v>终端</v>
          </cell>
          <cell r="J30381">
            <v>180</v>
          </cell>
          <cell r="K30381">
            <v>180</v>
          </cell>
          <cell r="L30381">
            <v>12</v>
          </cell>
          <cell r="M30381">
            <v>439</v>
          </cell>
          <cell r="N30381">
            <v>236</v>
          </cell>
          <cell r="O30381">
            <v>264</v>
          </cell>
          <cell r="P30381">
            <v>2.7351456E-2</v>
          </cell>
          <cell r="Q30381">
            <v>18.45</v>
          </cell>
          <cell r="R30381">
            <v>17.25</v>
          </cell>
        </row>
        <row r="30382">
          <cell r="A30382">
            <v>280445</v>
          </cell>
          <cell r="B30382" t="str">
            <v>G710024722264783</v>
          </cell>
          <cell r="C30382" t="str">
            <v xml:space="preserve">G eB 1P D20 4.5kA 50℃迪拜(R)                     </v>
          </cell>
          <cell r="D30382" t="str">
            <v>eB 1P D20 4.5kA 50℃</v>
          </cell>
          <cell r="E30382" t="str">
            <v>Y</v>
          </cell>
          <cell r="F30382" t="str">
            <v>6941716410186</v>
          </cell>
          <cell r="G30382" t="str">
            <v>16941716410183</v>
          </cell>
          <cell r="H30382" t="str">
            <v>36941716410187</v>
          </cell>
          <cell r="I30382" t="str">
            <v>终端</v>
          </cell>
          <cell r="J30382">
            <v>180</v>
          </cell>
          <cell r="K30382">
            <v>180</v>
          </cell>
          <cell r="L30382">
            <v>12</v>
          </cell>
          <cell r="M30382">
            <v>439</v>
          </cell>
          <cell r="N30382">
            <v>236</v>
          </cell>
          <cell r="O30382">
            <v>264</v>
          </cell>
          <cell r="P30382">
            <v>2.7351456E-2</v>
          </cell>
          <cell r="Q30382">
            <v>18.45</v>
          </cell>
          <cell r="R30382">
            <v>17.25</v>
          </cell>
        </row>
        <row r="30383">
          <cell r="A30383">
            <v>280446</v>
          </cell>
          <cell r="B30383" t="str">
            <v>G710024722264784</v>
          </cell>
          <cell r="C30383" t="str">
            <v xml:space="preserve">G eB 1P D25 4.5kA 50℃迪拜(R)                     </v>
          </cell>
          <cell r="D30383" t="str">
            <v>eB 1P D25 4.5kA 50℃</v>
          </cell>
          <cell r="E30383" t="str">
            <v>Y</v>
          </cell>
          <cell r="F30383" t="str">
            <v>6941716410193</v>
          </cell>
          <cell r="G30383" t="str">
            <v>16941716410190</v>
          </cell>
          <cell r="H30383" t="str">
            <v>36941716410194</v>
          </cell>
          <cell r="I30383" t="str">
            <v>终端</v>
          </cell>
          <cell r="J30383">
            <v>180</v>
          </cell>
          <cell r="K30383">
            <v>180</v>
          </cell>
          <cell r="L30383">
            <v>12</v>
          </cell>
          <cell r="M30383">
            <v>439</v>
          </cell>
          <cell r="N30383">
            <v>236</v>
          </cell>
          <cell r="O30383">
            <v>264</v>
          </cell>
          <cell r="P30383">
            <v>2.7351456E-2</v>
          </cell>
          <cell r="Q30383">
            <v>18.45</v>
          </cell>
          <cell r="R30383">
            <v>17.25</v>
          </cell>
        </row>
        <row r="30384">
          <cell r="A30384">
            <v>280447</v>
          </cell>
          <cell r="B30384" t="str">
            <v>G710024722264785</v>
          </cell>
          <cell r="C30384" t="str">
            <v xml:space="preserve">G eB 1P D32 4.5kA 50℃迪拜(R)                     </v>
          </cell>
          <cell r="D30384" t="str">
            <v>eB 1P D32 4.5kA 50℃</v>
          </cell>
          <cell r="E30384" t="str">
            <v>Y</v>
          </cell>
          <cell r="F30384" t="str">
            <v>6941716410209</v>
          </cell>
          <cell r="G30384" t="str">
            <v>16941716410206</v>
          </cell>
          <cell r="H30384" t="str">
            <v>36941716410200</v>
          </cell>
          <cell r="I30384" t="str">
            <v>终端</v>
          </cell>
          <cell r="J30384">
            <v>180</v>
          </cell>
          <cell r="K30384">
            <v>180</v>
          </cell>
          <cell r="L30384">
            <v>12</v>
          </cell>
          <cell r="M30384">
            <v>439</v>
          </cell>
          <cell r="N30384">
            <v>236</v>
          </cell>
          <cell r="O30384">
            <v>264</v>
          </cell>
          <cell r="P30384">
            <v>2.7351456E-2</v>
          </cell>
          <cell r="Q30384">
            <v>18.45</v>
          </cell>
          <cell r="R30384">
            <v>17.25</v>
          </cell>
        </row>
        <row r="30385">
          <cell r="A30385">
            <v>280448</v>
          </cell>
          <cell r="B30385" t="str">
            <v>G710024722264786</v>
          </cell>
          <cell r="C30385" t="str">
            <v xml:space="preserve">G eB 1P D40 4.5kA 50℃迪拜(R)                     </v>
          </cell>
          <cell r="D30385" t="str">
            <v>eB 1P D40 4.5kA 50℃</v>
          </cell>
          <cell r="E30385" t="str">
            <v>Y</v>
          </cell>
          <cell r="F30385" t="str">
            <v>6941716410216</v>
          </cell>
          <cell r="G30385" t="str">
            <v>16941716410213</v>
          </cell>
          <cell r="H30385" t="str">
            <v>36941716410217</v>
          </cell>
          <cell r="I30385" t="str">
            <v>终端</v>
          </cell>
          <cell r="J30385">
            <v>180</v>
          </cell>
          <cell r="K30385">
            <v>180</v>
          </cell>
          <cell r="L30385">
            <v>12</v>
          </cell>
          <cell r="M30385">
            <v>439</v>
          </cell>
          <cell r="N30385">
            <v>236</v>
          </cell>
          <cell r="O30385">
            <v>264</v>
          </cell>
          <cell r="P30385">
            <v>2.7351456E-2</v>
          </cell>
          <cell r="Q30385">
            <v>19.059999999999999</v>
          </cell>
          <cell r="R30385">
            <v>17.86</v>
          </cell>
        </row>
        <row r="30386">
          <cell r="A30386">
            <v>280449</v>
          </cell>
          <cell r="B30386" t="str">
            <v>G710024722264787</v>
          </cell>
          <cell r="C30386" t="str">
            <v xml:space="preserve">G eB 1P D50 4.5kA 50℃迪拜(R)                     </v>
          </cell>
          <cell r="D30386" t="str">
            <v>eB 1P D50 4.5kA 50℃</v>
          </cell>
          <cell r="E30386" t="str">
            <v>Y</v>
          </cell>
          <cell r="F30386" t="str">
            <v>6941716410223</v>
          </cell>
          <cell r="G30386" t="str">
            <v>16941716410220</v>
          </cell>
          <cell r="H30386" t="str">
            <v>36941716410224</v>
          </cell>
          <cell r="I30386" t="str">
            <v>终端</v>
          </cell>
          <cell r="J30386">
            <v>180</v>
          </cell>
          <cell r="K30386">
            <v>180</v>
          </cell>
          <cell r="L30386">
            <v>12</v>
          </cell>
          <cell r="M30386">
            <v>439</v>
          </cell>
          <cell r="N30386">
            <v>236</v>
          </cell>
          <cell r="O30386">
            <v>264</v>
          </cell>
          <cell r="P30386">
            <v>2.7351456E-2</v>
          </cell>
          <cell r="Q30386">
            <v>19.059999999999999</v>
          </cell>
          <cell r="R30386">
            <v>17.86</v>
          </cell>
        </row>
        <row r="30387">
          <cell r="A30387">
            <v>280450</v>
          </cell>
          <cell r="B30387" t="str">
            <v>G710024722264788</v>
          </cell>
          <cell r="C30387" t="str">
            <v xml:space="preserve">G eB 1P D60 4.5kA 50℃迪拜(R)                     </v>
          </cell>
          <cell r="D30387" t="str">
            <v>eB 1P D60 4.5kA 50℃</v>
          </cell>
          <cell r="E30387" t="str">
            <v>Y</v>
          </cell>
          <cell r="F30387" t="str">
            <v>6941716410230</v>
          </cell>
          <cell r="G30387" t="str">
            <v>16941716410237</v>
          </cell>
          <cell r="H30387" t="str">
            <v>36941716410231</v>
          </cell>
          <cell r="I30387" t="str">
            <v>终端</v>
          </cell>
          <cell r="J30387">
            <v>180</v>
          </cell>
          <cell r="K30387">
            <v>180</v>
          </cell>
          <cell r="L30387">
            <v>12</v>
          </cell>
          <cell r="M30387">
            <v>439</v>
          </cell>
          <cell r="N30387">
            <v>236</v>
          </cell>
          <cell r="O30387">
            <v>264</v>
          </cell>
          <cell r="P30387">
            <v>2.7351456E-2</v>
          </cell>
          <cell r="Q30387">
            <v>19.059999999999999</v>
          </cell>
          <cell r="R30387">
            <v>17.86</v>
          </cell>
        </row>
        <row r="30388">
          <cell r="A30388">
            <v>280451</v>
          </cell>
          <cell r="B30388" t="str">
            <v>G710024722264789</v>
          </cell>
          <cell r="C30388" t="str">
            <v xml:space="preserve">G eB 1P D63 4.5kA 50℃迪拜(R)                     </v>
          </cell>
          <cell r="D30388" t="str">
            <v>eB 1P D63 4.5kA 50℃</v>
          </cell>
          <cell r="E30388" t="str">
            <v>Y</v>
          </cell>
          <cell r="F30388" t="str">
            <v>6941716410247</v>
          </cell>
          <cell r="G30388" t="str">
            <v>16941716410244</v>
          </cell>
          <cell r="H30388" t="str">
            <v>36941716410248</v>
          </cell>
          <cell r="I30388" t="str">
            <v>终端</v>
          </cell>
          <cell r="J30388">
            <v>180</v>
          </cell>
          <cell r="K30388">
            <v>180</v>
          </cell>
          <cell r="L30388">
            <v>12</v>
          </cell>
          <cell r="M30388">
            <v>439</v>
          </cell>
          <cell r="N30388">
            <v>236</v>
          </cell>
          <cell r="O30388">
            <v>264</v>
          </cell>
          <cell r="P30388">
            <v>2.7351456E-2</v>
          </cell>
          <cell r="Q30388">
            <v>19.059999999999999</v>
          </cell>
          <cell r="R30388">
            <v>17.86</v>
          </cell>
        </row>
        <row r="30389">
          <cell r="A30389">
            <v>280452</v>
          </cell>
          <cell r="B30389" t="str">
            <v>G710024722264790</v>
          </cell>
          <cell r="C30389" t="str">
            <v xml:space="preserve">G eB 2P B1 4.5kA 50℃迪拜(R)                      </v>
          </cell>
          <cell r="D30389" t="str">
            <v>eB 2P B1 4.5kA 50℃</v>
          </cell>
          <cell r="E30389" t="str">
            <v>Y</v>
          </cell>
          <cell r="F30389" t="str">
            <v>6941716410254</v>
          </cell>
          <cell r="G30389" t="str">
            <v>16941716410251</v>
          </cell>
          <cell r="H30389" t="str">
            <v>36941716410255</v>
          </cell>
          <cell r="I30389" t="str">
            <v>终端</v>
          </cell>
          <cell r="J30389">
            <v>90</v>
          </cell>
          <cell r="K30389">
            <v>90</v>
          </cell>
          <cell r="L30389">
            <v>6</v>
          </cell>
          <cell r="M30389">
            <v>439</v>
          </cell>
          <cell r="N30389">
            <v>236</v>
          </cell>
          <cell r="O30389">
            <v>264</v>
          </cell>
          <cell r="P30389">
            <v>2.7351456E-2</v>
          </cell>
          <cell r="Q30389">
            <v>18.45</v>
          </cell>
          <cell r="R30389">
            <v>17.25</v>
          </cell>
        </row>
        <row r="30390">
          <cell r="A30390">
            <v>280453</v>
          </cell>
          <cell r="B30390" t="str">
            <v>G710024722264791</v>
          </cell>
          <cell r="C30390" t="str">
            <v xml:space="preserve">G eB 2P B2 4.5kA 50℃迪拜(R)                      </v>
          </cell>
          <cell r="D30390" t="str">
            <v>eB 2P B2 4.5kA 50℃</v>
          </cell>
          <cell r="E30390" t="str">
            <v>Y</v>
          </cell>
          <cell r="F30390" t="str">
            <v>6941716410261</v>
          </cell>
          <cell r="G30390" t="str">
            <v>16941716410268</v>
          </cell>
          <cell r="H30390" t="str">
            <v>36941716410262</v>
          </cell>
          <cell r="I30390" t="str">
            <v>终端</v>
          </cell>
          <cell r="J30390">
            <v>90</v>
          </cell>
          <cell r="K30390">
            <v>90</v>
          </cell>
          <cell r="L30390">
            <v>6</v>
          </cell>
          <cell r="M30390">
            <v>439</v>
          </cell>
          <cell r="N30390">
            <v>236</v>
          </cell>
          <cell r="O30390">
            <v>264</v>
          </cell>
          <cell r="P30390">
            <v>2.7351456E-2</v>
          </cell>
          <cell r="Q30390">
            <v>18.45</v>
          </cell>
          <cell r="R30390">
            <v>17.25</v>
          </cell>
        </row>
        <row r="30391">
          <cell r="A30391">
            <v>280454</v>
          </cell>
          <cell r="B30391" t="str">
            <v>G710024722264792</v>
          </cell>
          <cell r="C30391" t="str">
            <v xml:space="preserve">G eB 2P B3 4.5kA 50℃迪拜(R)                      </v>
          </cell>
          <cell r="D30391" t="str">
            <v>eB 2P B3 4.5kA 50℃</v>
          </cell>
          <cell r="E30391" t="str">
            <v>Y</v>
          </cell>
          <cell r="F30391" t="str">
            <v>6941716410278</v>
          </cell>
          <cell r="G30391" t="str">
            <v>16941716410275</v>
          </cell>
          <cell r="H30391" t="str">
            <v>36941716410279</v>
          </cell>
          <cell r="I30391" t="str">
            <v>终端</v>
          </cell>
          <cell r="J30391">
            <v>90</v>
          </cell>
          <cell r="K30391">
            <v>90</v>
          </cell>
          <cell r="L30391">
            <v>6</v>
          </cell>
          <cell r="M30391">
            <v>439</v>
          </cell>
          <cell r="N30391">
            <v>236</v>
          </cell>
          <cell r="O30391">
            <v>264</v>
          </cell>
          <cell r="P30391">
            <v>2.7351456E-2</v>
          </cell>
          <cell r="Q30391">
            <v>18.45</v>
          </cell>
          <cell r="R30391">
            <v>17.25</v>
          </cell>
        </row>
        <row r="30392">
          <cell r="A30392">
            <v>280455</v>
          </cell>
          <cell r="B30392" t="str">
            <v>G710024722264793</v>
          </cell>
          <cell r="C30392" t="str">
            <v xml:space="preserve">G eB 2P B4 4.5kA 50℃迪拜(R)                      </v>
          </cell>
          <cell r="D30392" t="str">
            <v>eB 2P B4 4.5kA 50℃</v>
          </cell>
          <cell r="E30392" t="str">
            <v>Y</v>
          </cell>
          <cell r="F30392" t="str">
            <v>6941716410285</v>
          </cell>
          <cell r="G30392" t="str">
            <v>16941716410282</v>
          </cell>
          <cell r="H30392" t="str">
            <v>36941716410286</v>
          </cell>
          <cell r="I30392" t="str">
            <v>终端</v>
          </cell>
          <cell r="J30392">
            <v>90</v>
          </cell>
          <cell r="K30392">
            <v>90</v>
          </cell>
          <cell r="L30392">
            <v>6</v>
          </cell>
          <cell r="M30392">
            <v>439</v>
          </cell>
          <cell r="N30392">
            <v>236</v>
          </cell>
          <cell r="O30392">
            <v>264</v>
          </cell>
          <cell r="P30392">
            <v>2.7351456E-2</v>
          </cell>
          <cell r="Q30392">
            <v>18.45</v>
          </cell>
          <cell r="R30392">
            <v>17.25</v>
          </cell>
        </row>
        <row r="30393">
          <cell r="A30393">
            <v>280456</v>
          </cell>
          <cell r="B30393" t="str">
            <v>G710024722264794</v>
          </cell>
          <cell r="C30393" t="str">
            <v xml:space="preserve">G eB 2P B5 4.5kA 50℃迪拜(R)                      </v>
          </cell>
          <cell r="D30393" t="str">
            <v>eB 2P B5 4.5kA 50℃</v>
          </cell>
          <cell r="E30393" t="str">
            <v>Y</v>
          </cell>
          <cell r="F30393" t="str">
            <v>6941716410292</v>
          </cell>
          <cell r="G30393" t="str">
            <v>16941716410299</v>
          </cell>
          <cell r="H30393" t="str">
            <v>36941716410293</v>
          </cell>
          <cell r="I30393" t="str">
            <v>终端</v>
          </cell>
          <cell r="J30393">
            <v>90</v>
          </cell>
          <cell r="K30393">
            <v>90</v>
          </cell>
          <cell r="L30393">
            <v>6</v>
          </cell>
          <cell r="M30393">
            <v>439</v>
          </cell>
          <cell r="N30393">
            <v>236</v>
          </cell>
          <cell r="O30393">
            <v>264</v>
          </cell>
          <cell r="P30393">
            <v>2.7351456E-2</v>
          </cell>
          <cell r="Q30393">
            <v>18.45</v>
          </cell>
          <cell r="R30393">
            <v>17.25</v>
          </cell>
        </row>
        <row r="30394">
          <cell r="A30394">
            <v>280457</v>
          </cell>
          <cell r="B30394" t="str">
            <v>G710024722264795</v>
          </cell>
          <cell r="C30394" t="str">
            <v xml:space="preserve">G eB 2P B6 4.5kA 50℃迪拜(R)                      </v>
          </cell>
          <cell r="D30394" t="str">
            <v>eB 2P B6 4.5kA 50℃</v>
          </cell>
          <cell r="E30394" t="str">
            <v>Y</v>
          </cell>
          <cell r="F30394" t="str">
            <v>6941716410308</v>
          </cell>
          <cell r="G30394" t="str">
            <v>16941716410305</v>
          </cell>
          <cell r="H30394" t="str">
            <v>36941716410309</v>
          </cell>
          <cell r="I30394" t="str">
            <v>终端</v>
          </cell>
          <cell r="J30394">
            <v>90</v>
          </cell>
          <cell r="K30394">
            <v>90</v>
          </cell>
          <cell r="L30394">
            <v>6</v>
          </cell>
          <cell r="M30394">
            <v>439</v>
          </cell>
          <cell r="N30394">
            <v>236</v>
          </cell>
          <cell r="O30394">
            <v>264</v>
          </cell>
          <cell r="P30394">
            <v>2.7351456E-2</v>
          </cell>
          <cell r="Q30394">
            <v>18.45</v>
          </cell>
          <cell r="R30394">
            <v>17.25</v>
          </cell>
        </row>
        <row r="30395">
          <cell r="A30395">
            <v>280458</v>
          </cell>
          <cell r="B30395" t="str">
            <v>G710024722264796</v>
          </cell>
          <cell r="C30395" t="str">
            <v xml:space="preserve">G eB 2P B10 4.5kA 50℃迪拜(R)                     </v>
          </cell>
          <cell r="D30395" t="str">
            <v>eB 2P B10 4.5kA 50℃</v>
          </cell>
          <cell r="E30395" t="str">
            <v>Y</v>
          </cell>
          <cell r="F30395" t="str">
            <v>6941716410315</v>
          </cell>
          <cell r="G30395" t="str">
            <v>16941716410312</v>
          </cell>
          <cell r="H30395" t="str">
            <v>36941716410316</v>
          </cell>
          <cell r="I30395" t="str">
            <v>终端</v>
          </cell>
          <cell r="J30395">
            <v>90</v>
          </cell>
          <cell r="K30395">
            <v>90</v>
          </cell>
          <cell r="L30395">
            <v>6</v>
          </cell>
          <cell r="M30395">
            <v>439</v>
          </cell>
          <cell r="N30395">
            <v>236</v>
          </cell>
          <cell r="O30395">
            <v>264</v>
          </cell>
          <cell r="P30395">
            <v>2.7351456E-2</v>
          </cell>
          <cell r="Q30395">
            <v>18.45</v>
          </cell>
          <cell r="R30395">
            <v>17.25</v>
          </cell>
        </row>
        <row r="30396">
          <cell r="A30396">
            <v>280459</v>
          </cell>
          <cell r="B30396" t="str">
            <v>G710024722264797</v>
          </cell>
          <cell r="C30396" t="str">
            <v xml:space="preserve">G eB 2P B16 4.5kA 50℃迪拜(R)                     </v>
          </cell>
          <cell r="D30396" t="str">
            <v>eB 2P B16 4.5kA 50℃</v>
          </cell>
          <cell r="E30396" t="str">
            <v>Y</v>
          </cell>
          <cell r="F30396" t="str">
            <v>6941716410322</v>
          </cell>
          <cell r="G30396" t="str">
            <v>16941716410329</v>
          </cell>
          <cell r="H30396" t="str">
            <v>36941716410323</v>
          </cell>
          <cell r="I30396" t="str">
            <v>终端</v>
          </cell>
          <cell r="J30396">
            <v>90</v>
          </cell>
          <cell r="K30396">
            <v>90</v>
          </cell>
          <cell r="L30396">
            <v>6</v>
          </cell>
          <cell r="M30396">
            <v>439</v>
          </cell>
          <cell r="N30396">
            <v>236</v>
          </cell>
          <cell r="O30396">
            <v>264</v>
          </cell>
          <cell r="P30396">
            <v>2.7351456E-2</v>
          </cell>
          <cell r="Q30396">
            <v>18.45</v>
          </cell>
          <cell r="R30396">
            <v>17.25</v>
          </cell>
        </row>
        <row r="30397">
          <cell r="A30397">
            <v>280460</v>
          </cell>
          <cell r="B30397" t="str">
            <v>G710024722264798</v>
          </cell>
          <cell r="C30397" t="str">
            <v xml:space="preserve">G eB 2P B20 4.5kA 50℃迪拜(R)                     </v>
          </cell>
          <cell r="D30397" t="str">
            <v>eB 2P B20 4.5kA 50℃</v>
          </cell>
          <cell r="E30397" t="str">
            <v>Y</v>
          </cell>
          <cell r="F30397" t="str">
            <v>6941716410339</v>
          </cell>
          <cell r="G30397" t="str">
            <v>16941716410336</v>
          </cell>
          <cell r="H30397" t="str">
            <v>36941716410330</v>
          </cell>
          <cell r="I30397" t="str">
            <v>终端</v>
          </cell>
          <cell r="J30397">
            <v>90</v>
          </cell>
          <cell r="K30397">
            <v>90</v>
          </cell>
          <cell r="L30397">
            <v>6</v>
          </cell>
          <cell r="M30397">
            <v>439</v>
          </cell>
          <cell r="N30397">
            <v>236</v>
          </cell>
          <cell r="O30397">
            <v>264</v>
          </cell>
          <cell r="P30397">
            <v>2.7351456E-2</v>
          </cell>
          <cell r="Q30397">
            <v>18.45</v>
          </cell>
          <cell r="R30397">
            <v>17.25</v>
          </cell>
        </row>
        <row r="30398">
          <cell r="A30398">
            <v>280461</v>
          </cell>
          <cell r="B30398" t="str">
            <v>G710024722264799</v>
          </cell>
          <cell r="C30398" t="str">
            <v xml:space="preserve">G eB 2P B25 4.5kA 50℃迪拜(R)                     </v>
          </cell>
          <cell r="D30398" t="str">
            <v>eB 2P B25 4.5kA 50℃</v>
          </cell>
          <cell r="E30398" t="str">
            <v>Y</v>
          </cell>
          <cell r="F30398" t="str">
            <v>6941716410346</v>
          </cell>
          <cell r="G30398" t="str">
            <v>16941716410343</v>
          </cell>
          <cell r="H30398" t="str">
            <v>36941716410347</v>
          </cell>
          <cell r="I30398" t="str">
            <v>终端</v>
          </cell>
          <cell r="J30398">
            <v>90</v>
          </cell>
          <cell r="K30398">
            <v>90</v>
          </cell>
          <cell r="L30398">
            <v>6</v>
          </cell>
          <cell r="M30398">
            <v>439</v>
          </cell>
          <cell r="N30398">
            <v>236</v>
          </cell>
          <cell r="O30398">
            <v>264</v>
          </cell>
          <cell r="P30398">
            <v>2.7351456E-2</v>
          </cell>
          <cell r="Q30398">
            <v>18.45</v>
          </cell>
          <cell r="R30398">
            <v>17.25</v>
          </cell>
        </row>
        <row r="30399">
          <cell r="A30399">
            <v>280462</v>
          </cell>
          <cell r="B30399" t="str">
            <v>G710024722264800</v>
          </cell>
          <cell r="C30399" t="str">
            <v xml:space="preserve">G eB 2P B32 4.5kA 50℃迪拜(R)                     </v>
          </cell>
          <cell r="D30399" t="str">
            <v>eB 2P B32 4.5kA 50℃</v>
          </cell>
          <cell r="E30399" t="str">
            <v>Y</v>
          </cell>
          <cell r="F30399" t="str">
            <v>6941716410353</v>
          </cell>
          <cell r="G30399" t="str">
            <v>16941716410350</v>
          </cell>
          <cell r="H30399" t="str">
            <v>36941716410354</v>
          </cell>
          <cell r="I30399" t="str">
            <v>终端</v>
          </cell>
          <cell r="J30399">
            <v>90</v>
          </cell>
          <cell r="K30399">
            <v>90</v>
          </cell>
          <cell r="L30399">
            <v>6</v>
          </cell>
          <cell r="M30399">
            <v>439</v>
          </cell>
          <cell r="N30399">
            <v>236</v>
          </cell>
          <cell r="O30399">
            <v>264</v>
          </cell>
          <cell r="P30399">
            <v>2.7351456E-2</v>
          </cell>
          <cell r="Q30399">
            <v>18.45</v>
          </cell>
          <cell r="R30399">
            <v>17.25</v>
          </cell>
        </row>
        <row r="30400">
          <cell r="A30400">
            <v>280463</v>
          </cell>
          <cell r="B30400" t="str">
            <v>G710024722264801</v>
          </cell>
          <cell r="C30400" t="str">
            <v xml:space="preserve">G eB 2P B40 4.5kA 50℃迪拜(R)                     </v>
          </cell>
          <cell r="D30400" t="str">
            <v>eB 2P B40 4.5kA 50℃</v>
          </cell>
          <cell r="E30400" t="str">
            <v>Y</v>
          </cell>
          <cell r="F30400" t="str">
            <v>6941716410360</v>
          </cell>
          <cell r="G30400" t="str">
            <v>16941716410367</v>
          </cell>
          <cell r="H30400" t="str">
            <v>36941716410361</v>
          </cell>
          <cell r="I30400" t="str">
            <v>终端</v>
          </cell>
          <cell r="J30400">
            <v>90</v>
          </cell>
          <cell r="K30400">
            <v>90</v>
          </cell>
          <cell r="L30400">
            <v>6</v>
          </cell>
          <cell r="M30400">
            <v>439</v>
          </cell>
          <cell r="N30400">
            <v>236</v>
          </cell>
          <cell r="O30400">
            <v>264</v>
          </cell>
          <cell r="P30400">
            <v>2.7351456E-2</v>
          </cell>
          <cell r="Q30400">
            <v>19.059999999999999</v>
          </cell>
          <cell r="R30400">
            <v>17.86</v>
          </cell>
        </row>
        <row r="30401">
          <cell r="A30401">
            <v>280464</v>
          </cell>
          <cell r="B30401" t="str">
            <v>G710024722264802</v>
          </cell>
          <cell r="C30401" t="str">
            <v xml:space="preserve">G eB 2P B50 4.5kA 50℃迪拜(R)                     </v>
          </cell>
          <cell r="D30401" t="str">
            <v>eB 2P B50 4.5kA 50℃</v>
          </cell>
          <cell r="E30401" t="str">
            <v>Y</v>
          </cell>
          <cell r="F30401" t="str">
            <v>6941716410377</v>
          </cell>
          <cell r="G30401" t="str">
            <v>16941716410374</v>
          </cell>
          <cell r="H30401" t="str">
            <v>36941716410378</v>
          </cell>
          <cell r="I30401" t="str">
            <v>终端</v>
          </cell>
          <cell r="J30401">
            <v>90</v>
          </cell>
          <cell r="K30401">
            <v>90</v>
          </cell>
          <cell r="L30401">
            <v>6</v>
          </cell>
          <cell r="M30401">
            <v>439</v>
          </cell>
          <cell r="N30401">
            <v>236</v>
          </cell>
          <cell r="O30401">
            <v>264</v>
          </cell>
          <cell r="P30401">
            <v>2.7351456E-2</v>
          </cell>
          <cell r="Q30401">
            <v>19.059999999999999</v>
          </cell>
          <cell r="R30401">
            <v>17.850000000000001</v>
          </cell>
        </row>
        <row r="30402">
          <cell r="A30402">
            <v>280465</v>
          </cell>
          <cell r="B30402" t="str">
            <v>G710024722264803</v>
          </cell>
          <cell r="C30402" t="str">
            <v xml:space="preserve">G eB 2P B60 4.5kA 50℃迪拜(R)                     </v>
          </cell>
          <cell r="D30402" t="str">
            <v>eB 2P B60 4.5kA 50℃</v>
          </cell>
          <cell r="E30402" t="str">
            <v>Y</v>
          </cell>
          <cell r="F30402" t="str">
            <v>6941716410384</v>
          </cell>
          <cell r="G30402" t="str">
            <v>16941716410381</v>
          </cell>
          <cell r="H30402" t="str">
            <v>36941716410385</v>
          </cell>
          <cell r="I30402" t="str">
            <v>终端</v>
          </cell>
          <cell r="J30402">
            <v>90</v>
          </cell>
          <cell r="K30402">
            <v>90</v>
          </cell>
          <cell r="L30402">
            <v>6</v>
          </cell>
          <cell r="M30402">
            <v>439</v>
          </cell>
          <cell r="N30402">
            <v>236</v>
          </cell>
          <cell r="O30402">
            <v>264</v>
          </cell>
          <cell r="P30402">
            <v>2.7351456E-2</v>
          </cell>
          <cell r="Q30402">
            <v>19.059999999999999</v>
          </cell>
          <cell r="R30402">
            <v>17.850000000000001</v>
          </cell>
        </row>
        <row r="30403">
          <cell r="A30403">
            <v>280466</v>
          </cell>
          <cell r="B30403" t="str">
            <v>G710024722264804</v>
          </cell>
          <cell r="C30403" t="str">
            <v xml:space="preserve">G eB 2P B63 4.5kA 50℃迪拜(R)                     </v>
          </cell>
          <cell r="D30403" t="str">
            <v>eB 2P B63 4.5kA 50℃</v>
          </cell>
          <cell r="E30403" t="str">
            <v>Y</v>
          </cell>
          <cell r="F30403" t="str">
            <v>6941716410391</v>
          </cell>
          <cell r="G30403" t="str">
            <v>16941716410398</v>
          </cell>
          <cell r="H30403" t="str">
            <v>36941716410392</v>
          </cell>
          <cell r="I30403" t="str">
            <v>终端</v>
          </cell>
          <cell r="J30403">
            <v>90</v>
          </cell>
          <cell r="K30403">
            <v>90</v>
          </cell>
          <cell r="L30403">
            <v>6</v>
          </cell>
          <cell r="M30403">
            <v>439</v>
          </cell>
          <cell r="N30403">
            <v>236</v>
          </cell>
          <cell r="O30403">
            <v>264</v>
          </cell>
          <cell r="P30403">
            <v>2.7351456E-2</v>
          </cell>
          <cell r="Q30403">
            <v>19.059999999999999</v>
          </cell>
          <cell r="R30403">
            <v>17.850000000000001</v>
          </cell>
        </row>
        <row r="30404">
          <cell r="A30404">
            <v>280467</v>
          </cell>
          <cell r="B30404" t="str">
            <v>G710024722264805</v>
          </cell>
          <cell r="C30404" t="str">
            <v xml:space="preserve">G eB 2P C1 4.5kA 50℃迪拜(R)                      </v>
          </cell>
          <cell r="D30404" t="str">
            <v>eB 2P C1 4.5kA 50℃</v>
          </cell>
          <cell r="E30404" t="str">
            <v>Y</v>
          </cell>
          <cell r="F30404" t="str">
            <v>6941716410407</v>
          </cell>
          <cell r="G30404" t="str">
            <v>16941716410404</v>
          </cell>
          <cell r="H30404" t="str">
            <v>36941716410408</v>
          </cell>
          <cell r="I30404" t="str">
            <v>终端</v>
          </cell>
          <cell r="J30404">
            <v>90</v>
          </cell>
          <cell r="K30404">
            <v>90</v>
          </cell>
          <cell r="L30404">
            <v>6</v>
          </cell>
          <cell r="M30404">
            <v>439</v>
          </cell>
          <cell r="N30404">
            <v>236</v>
          </cell>
          <cell r="O30404">
            <v>264</v>
          </cell>
          <cell r="P30404">
            <v>2.7351456E-2</v>
          </cell>
          <cell r="Q30404">
            <v>18.45</v>
          </cell>
          <cell r="R30404">
            <v>17.25</v>
          </cell>
        </row>
        <row r="30405">
          <cell r="A30405">
            <v>280468</v>
          </cell>
          <cell r="B30405" t="str">
            <v>G710024722264806</v>
          </cell>
          <cell r="C30405" t="str">
            <v xml:space="preserve">G eB 2P C2 4.5kA 50℃迪拜(R)                      </v>
          </cell>
          <cell r="D30405" t="str">
            <v>eB 2P C2 4.5kA 50℃</v>
          </cell>
          <cell r="E30405" t="str">
            <v>Y</v>
          </cell>
          <cell r="F30405" t="str">
            <v>6941716410414</v>
          </cell>
          <cell r="G30405" t="str">
            <v>16941716410411</v>
          </cell>
          <cell r="H30405" t="str">
            <v>36941716410415</v>
          </cell>
          <cell r="I30405" t="str">
            <v>终端</v>
          </cell>
          <cell r="J30405">
            <v>90</v>
          </cell>
          <cell r="K30405">
            <v>90</v>
          </cell>
          <cell r="L30405">
            <v>6</v>
          </cell>
          <cell r="M30405">
            <v>439</v>
          </cell>
          <cell r="N30405">
            <v>236</v>
          </cell>
          <cell r="O30405">
            <v>264</v>
          </cell>
          <cell r="P30405">
            <v>2.7351456E-2</v>
          </cell>
          <cell r="Q30405">
            <v>18.45</v>
          </cell>
          <cell r="R30405">
            <v>17.25</v>
          </cell>
        </row>
        <row r="30406">
          <cell r="A30406">
            <v>280469</v>
          </cell>
          <cell r="B30406" t="str">
            <v>G710024722264807</v>
          </cell>
          <cell r="C30406" t="str">
            <v xml:space="preserve">G eB 2P C3 4.5kA 50℃迪拜(R)                      </v>
          </cell>
          <cell r="D30406" t="str">
            <v>eB 2P C3 4.5kA 50℃</v>
          </cell>
          <cell r="E30406" t="str">
            <v>Y</v>
          </cell>
          <cell r="F30406" t="str">
            <v>6941716410421</v>
          </cell>
          <cell r="G30406" t="str">
            <v>16941716410428</v>
          </cell>
          <cell r="H30406" t="str">
            <v>36941716410422</v>
          </cell>
          <cell r="I30406" t="str">
            <v>终端</v>
          </cell>
          <cell r="J30406">
            <v>90</v>
          </cell>
          <cell r="K30406">
            <v>90</v>
          </cell>
          <cell r="L30406">
            <v>6</v>
          </cell>
          <cell r="M30406">
            <v>439</v>
          </cell>
          <cell r="N30406">
            <v>236</v>
          </cell>
          <cell r="O30406">
            <v>264</v>
          </cell>
          <cell r="P30406">
            <v>2.7351456E-2</v>
          </cell>
          <cell r="Q30406">
            <v>18.45</v>
          </cell>
          <cell r="R30406">
            <v>17.25</v>
          </cell>
        </row>
        <row r="30407">
          <cell r="A30407">
            <v>280470</v>
          </cell>
          <cell r="B30407" t="str">
            <v>G710024722264808</v>
          </cell>
          <cell r="C30407" t="str">
            <v xml:space="preserve">G eB 2P C4 4.5kA 50℃迪拜(R)                      </v>
          </cell>
          <cell r="D30407" t="str">
            <v>eB 2P C4 4.5kA 50℃</v>
          </cell>
          <cell r="E30407" t="str">
            <v>Y</v>
          </cell>
          <cell r="F30407" t="str">
            <v>6941716410438</v>
          </cell>
          <cell r="G30407" t="str">
            <v>16941716410435</v>
          </cell>
          <cell r="H30407" t="str">
            <v>36941716410439</v>
          </cell>
          <cell r="I30407" t="str">
            <v>终端</v>
          </cell>
          <cell r="J30407">
            <v>90</v>
          </cell>
          <cell r="K30407">
            <v>90</v>
          </cell>
          <cell r="L30407">
            <v>6</v>
          </cell>
          <cell r="M30407">
            <v>439</v>
          </cell>
          <cell r="N30407">
            <v>236</v>
          </cell>
          <cell r="O30407">
            <v>264</v>
          </cell>
          <cell r="P30407">
            <v>2.7351456E-2</v>
          </cell>
          <cell r="Q30407">
            <v>18.45</v>
          </cell>
          <cell r="R30407">
            <v>17.25</v>
          </cell>
        </row>
        <row r="30408">
          <cell r="A30408">
            <v>280471</v>
          </cell>
          <cell r="B30408" t="str">
            <v>G710024722264809</v>
          </cell>
          <cell r="C30408" t="str">
            <v xml:space="preserve">G eB 2P C5 4.5kA 50℃迪拜(R)                      </v>
          </cell>
          <cell r="D30408" t="str">
            <v>eB 2P C5 4.5kA 50℃</v>
          </cell>
          <cell r="E30408" t="str">
            <v>Y</v>
          </cell>
          <cell r="F30408" t="str">
            <v>6941716410445</v>
          </cell>
          <cell r="G30408" t="str">
            <v>16941716410442</v>
          </cell>
          <cell r="H30408" t="str">
            <v>36941716410446</v>
          </cell>
          <cell r="I30408" t="str">
            <v>终端</v>
          </cell>
          <cell r="J30408">
            <v>90</v>
          </cell>
          <cell r="K30408">
            <v>90</v>
          </cell>
          <cell r="L30408">
            <v>6</v>
          </cell>
          <cell r="M30408">
            <v>439</v>
          </cell>
          <cell r="N30408">
            <v>236</v>
          </cell>
          <cell r="O30408">
            <v>264</v>
          </cell>
          <cell r="P30408">
            <v>2.7351456E-2</v>
          </cell>
          <cell r="Q30408">
            <v>18.45</v>
          </cell>
          <cell r="R30408">
            <v>17.25</v>
          </cell>
        </row>
        <row r="30409">
          <cell r="A30409">
            <v>280472</v>
          </cell>
          <cell r="B30409" t="str">
            <v>G710024722264810</v>
          </cell>
          <cell r="C30409" t="str">
            <v xml:space="preserve">G eB 2P C6 4.5kA 50℃迪拜(R)                      </v>
          </cell>
          <cell r="D30409" t="str">
            <v>eB 2P C6 4.5kA 50℃</v>
          </cell>
          <cell r="E30409" t="str">
            <v>Y</v>
          </cell>
          <cell r="F30409" t="str">
            <v>6941716410452</v>
          </cell>
          <cell r="G30409" t="str">
            <v>16941716410459</v>
          </cell>
          <cell r="H30409" t="str">
            <v>36941716410453</v>
          </cell>
          <cell r="I30409" t="str">
            <v>终端</v>
          </cell>
          <cell r="J30409">
            <v>90</v>
          </cell>
          <cell r="K30409">
            <v>90</v>
          </cell>
          <cell r="L30409">
            <v>6</v>
          </cell>
          <cell r="M30409">
            <v>439</v>
          </cell>
          <cell r="N30409">
            <v>236</v>
          </cell>
          <cell r="O30409">
            <v>264</v>
          </cell>
          <cell r="P30409">
            <v>2.7351456E-2</v>
          </cell>
          <cell r="Q30409">
            <v>18.45</v>
          </cell>
          <cell r="R30409">
            <v>17.25</v>
          </cell>
        </row>
        <row r="30410">
          <cell r="A30410">
            <v>280473</v>
          </cell>
          <cell r="B30410" t="str">
            <v>G710024722264811</v>
          </cell>
          <cell r="C30410" t="str">
            <v xml:space="preserve">G eB 2P C10 4.5kA 50℃迪拜(R)                     </v>
          </cell>
          <cell r="D30410" t="str">
            <v>eB 2P C10 4.5kA 50℃</v>
          </cell>
          <cell r="E30410" t="str">
            <v>Y</v>
          </cell>
          <cell r="F30410" t="str">
            <v>6941716410469</v>
          </cell>
          <cell r="G30410" t="str">
            <v>16941716410466</v>
          </cell>
          <cell r="H30410" t="str">
            <v>36941716410460</v>
          </cell>
          <cell r="I30410" t="str">
            <v>终端</v>
          </cell>
          <cell r="J30410">
            <v>90</v>
          </cell>
          <cell r="K30410">
            <v>90</v>
          </cell>
          <cell r="L30410">
            <v>6</v>
          </cell>
          <cell r="M30410">
            <v>439</v>
          </cell>
          <cell r="N30410">
            <v>236</v>
          </cell>
          <cell r="O30410">
            <v>264</v>
          </cell>
          <cell r="P30410">
            <v>2.7351456E-2</v>
          </cell>
          <cell r="Q30410">
            <v>18.45</v>
          </cell>
          <cell r="R30410">
            <v>17.25</v>
          </cell>
        </row>
        <row r="30411">
          <cell r="A30411">
            <v>280474</v>
          </cell>
          <cell r="B30411" t="str">
            <v>G710024722264812</v>
          </cell>
          <cell r="C30411" t="str">
            <v xml:space="preserve">G eB 2P C16 4.5kA 50℃迪拜(R)                     </v>
          </cell>
          <cell r="D30411" t="str">
            <v>eB 2P C16 4.5kA 50℃</v>
          </cell>
          <cell r="E30411" t="str">
            <v>Y</v>
          </cell>
          <cell r="F30411" t="str">
            <v>6941716410476</v>
          </cell>
          <cell r="G30411" t="str">
            <v>16941716410473</v>
          </cell>
          <cell r="H30411" t="str">
            <v>36941716410477</v>
          </cell>
          <cell r="I30411" t="str">
            <v>终端</v>
          </cell>
          <cell r="J30411">
            <v>90</v>
          </cell>
          <cell r="K30411">
            <v>90</v>
          </cell>
          <cell r="L30411">
            <v>6</v>
          </cell>
          <cell r="M30411">
            <v>439</v>
          </cell>
          <cell r="N30411">
            <v>236</v>
          </cell>
          <cell r="O30411">
            <v>264</v>
          </cell>
          <cell r="P30411">
            <v>2.7351456E-2</v>
          </cell>
          <cell r="Q30411">
            <v>18.45</v>
          </cell>
          <cell r="R30411">
            <v>17.25</v>
          </cell>
        </row>
        <row r="30412">
          <cell r="A30412">
            <v>280475</v>
          </cell>
          <cell r="B30412" t="str">
            <v>G710024722264813</v>
          </cell>
          <cell r="C30412" t="str">
            <v xml:space="preserve">G eB 2P C20 4.5kA 50℃迪拜(R)                     </v>
          </cell>
          <cell r="D30412" t="str">
            <v>eB 2P C20 4.5kA 50℃</v>
          </cell>
          <cell r="E30412" t="str">
            <v>Y</v>
          </cell>
          <cell r="F30412" t="str">
            <v>6941716410483</v>
          </cell>
          <cell r="G30412" t="str">
            <v>16941716410480</v>
          </cell>
          <cell r="H30412" t="str">
            <v>36941716410484</v>
          </cell>
          <cell r="I30412" t="str">
            <v>终端</v>
          </cell>
          <cell r="J30412">
            <v>90</v>
          </cell>
          <cell r="K30412">
            <v>90</v>
          </cell>
          <cell r="L30412">
            <v>6</v>
          </cell>
          <cell r="M30412">
            <v>439</v>
          </cell>
          <cell r="N30412">
            <v>236</v>
          </cell>
          <cell r="O30412">
            <v>264</v>
          </cell>
          <cell r="P30412">
            <v>2.7351456E-2</v>
          </cell>
          <cell r="Q30412">
            <v>18.45</v>
          </cell>
          <cell r="R30412">
            <v>17.25</v>
          </cell>
        </row>
        <row r="30413">
          <cell r="A30413">
            <v>280476</v>
          </cell>
          <cell r="B30413" t="str">
            <v>G710024722264814</v>
          </cell>
          <cell r="C30413" t="str">
            <v xml:space="preserve">G eB 2P C25 4.5kA 50℃迪拜(R)                     </v>
          </cell>
          <cell r="D30413" t="str">
            <v>eB 2P C25 4.5kA 50℃</v>
          </cell>
          <cell r="E30413" t="str">
            <v>Y</v>
          </cell>
          <cell r="F30413" t="str">
            <v>6941716410490</v>
          </cell>
          <cell r="G30413" t="str">
            <v>16941716410497</v>
          </cell>
          <cell r="H30413" t="str">
            <v>36941716410491</v>
          </cell>
          <cell r="I30413" t="str">
            <v>终端</v>
          </cell>
          <cell r="J30413">
            <v>90</v>
          </cell>
          <cell r="K30413">
            <v>90</v>
          </cell>
          <cell r="L30413">
            <v>6</v>
          </cell>
          <cell r="M30413">
            <v>439</v>
          </cell>
          <cell r="N30413">
            <v>236</v>
          </cell>
          <cell r="O30413">
            <v>264</v>
          </cell>
          <cell r="P30413">
            <v>2.7351456E-2</v>
          </cell>
          <cell r="Q30413">
            <v>18.45</v>
          </cell>
          <cell r="R30413">
            <v>17.25</v>
          </cell>
        </row>
        <row r="30414">
          <cell r="A30414">
            <v>280477</v>
          </cell>
          <cell r="B30414" t="str">
            <v>G710024722264815</v>
          </cell>
          <cell r="C30414" t="str">
            <v xml:space="preserve">G eB 2P C32 4.5kA 50℃迪拜(R)                     </v>
          </cell>
          <cell r="D30414" t="str">
            <v>eB 2P C32 4.5kA 50℃</v>
          </cell>
          <cell r="E30414" t="str">
            <v>Y</v>
          </cell>
          <cell r="F30414" t="str">
            <v>6941716410506</v>
          </cell>
          <cell r="G30414" t="str">
            <v>16941716410503</v>
          </cell>
          <cell r="H30414" t="str">
            <v>36941716410507</v>
          </cell>
          <cell r="I30414" t="str">
            <v>终端</v>
          </cell>
          <cell r="J30414">
            <v>90</v>
          </cell>
          <cell r="K30414">
            <v>90</v>
          </cell>
          <cell r="L30414">
            <v>6</v>
          </cell>
          <cell r="M30414">
            <v>439</v>
          </cell>
          <cell r="N30414">
            <v>236</v>
          </cell>
          <cell r="O30414">
            <v>264</v>
          </cell>
          <cell r="P30414">
            <v>2.7351456E-2</v>
          </cell>
          <cell r="Q30414">
            <v>18.45</v>
          </cell>
          <cell r="R30414">
            <v>17.25</v>
          </cell>
        </row>
        <row r="30415">
          <cell r="A30415">
            <v>280478</v>
          </cell>
          <cell r="B30415" t="str">
            <v>G710024722264816</v>
          </cell>
          <cell r="C30415" t="str">
            <v xml:space="preserve">G eB 2P C40 4.5kA 50℃迪拜(R)                     </v>
          </cell>
          <cell r="D30415" t="str">
            <v>eB 2P C40 4.5kA 50℃</v>
          </cell>
          <cell r="E30415" t="str">
            <v>Y</v>
          </cell>
          <cell r="F30415" t="str">
            <v>6941716410513</v>
          </cell>
          <cell r="G30415" t="str">
            <v>16941716410510</v>
          </cell>
          <cell r="H30415" t="str">
            <v>36941716410514</v>
          </cell>
          <cell r="I30415" t="str">
            <v>终端</v>
          </cell>
          <cell r="J30415">
            <v>90</v>
          </cell>
          <cell r="K30415">
            <v>90</v>
          </cell>
          <cell r="L30415">
            <v>6</v>
          </cell>
          <cell r="M30415">
            <v>439</v>
          </cell>
          <cell r="N30415">
            <v>236</v>
          </cell>
          <cell r="O30415">
            <v>264</v>
          </cell>
          <cell r="P30415">
            <v>2.7351456E-2</v>
          </cell>
          <cell r="Q30415">
            <v>19.059999999999999</v>
          </cell>
          <cell r="R30415">
            <v>17.86</v>
          </cell>
        </row>
        <row r="30416">
          <cell r="A30416">
            <v>280479</v>
          </cell>
          <cell r="B30416" t="str">
            <v>G710024722264817</v>
          </cell>
          <cell r="C30416" t="str">
            <v xml:space="preserve">G eB 2P C50 4.5kA 50℃迪拜(R)                     </v>
          </cell>
          <cell r="D30416" t="str">
            <v>eB 2P C50 4.5kA 50℃</v>
          </cell>
          <cell r="E30416" t="str">
            <v>Y</v>
          </cell>
          <cell r="F30416" t="str">
            <v>6941716410520</v>
          </cell>
          <cell r="G30416" t="str">
            <v>16941716410527</v>
          </cell>
          <cell r="H30416" t="str">
            <v>36941716410521</v>
          </cell>
          <cell r="I30416" t="str">
            <v>终端</v>
          </cell>
          <cell r="J30416">
            <v>90</v>
          </cell>
          <cell r="K30416">
            <v>90</v>
          </cell>
          <cell r="L30416">
            <v>6</v>
          </cell>
          <cell r="M30416">
            <v>439</v>
          </cell>
          <cell r="N30416">
            <v>236</v>
          </cell>
          <cell r="O30416">
            <v>264</v>
          </cell>
          <cell r="P30416">
            <v>2.7351456E-2</v>
          </cell>
          <cell r="Q30416">
            <v>19.059999999999999</v>
          </cell>
          <cell r="R30416">
            <v>17.850000000000001</v>
          </cell>
        </row>
        <row r="30417">
          <cell r="A30417">
            <v>280480</v>
          </cell>
          <cell r="B30417" t="str">
            <v>G710024722264818</v>
          </cell>
          <cell r="C30417" t="str">
            <v xml:space="preserve">G eB 2P C60 4.5kA 50℃迪拜(R)                     </v>
          </cell>
          <cell r="D30417" t="str">
            <v>eB 2P C60 4.5kA 50℃</v>
          </cell>
          <cell r="E30417" t="str">
            <v>Y</v>
          </cell>
          <cell r="F30417" t="str">
            <v>6941716410537</v>
          </cell>
          <cell r="G30417" t="str">
            <v>16941716410534</v>
          </cell>
          <cell r="H30417" t="str">
            <v>36941716410538</v>
          </cell>
          <cell r="I30417" t="str">
            <v>终端</v>
          </cell>
          <cell r="J30417">
            <v>90</v>
          </cell>
          <cell r="K30417">
            <v>90</v>
          </cell>
          <cell r="L30417">
            <v>6</v>
          </cell>
          <cell r="M30417">
            <v>439</v>
          </cell>
          <cell r="N30417">
            <v>236</v>
          </cell>
          <cell r="O30417">
            <v>264</v>
          </cell>
          <cell r="P30417">
            <v>2.7351456E-2</v>
          </cell>
          <cell r="Q30417">
            <v>19.059999999999999</v>
          </cell>
          <cell r="R30417">
            <v>17.850000000000001</v>
          </cell>
        </row>
        <row r="30418">
          <cell r="A30418">
            <v>280481</v>
          </cell>
          <cell r="B30418" t="str">
            <v>G710024722264819</v>
          </cell>
          <cell r="C30418" t="str">
            <v xml:space="preserve">G eB 2P C63 4.5kA 50℃迪拜(R)                     </v>
          </cell>
          <cell r="D30418" t="str">
            <v>eB 2P C63 4.5kA 50℃</v>
          </cell>
          <cell r="E30418" t="str">
            <v>Y</v>
          </cell>
          <cell r="F30418" t="str">
            <v>6941716410544</v>
          </cell>
          <cell r="G30418" t="str">
            <v>16941716410541</v>
          </cell>
          <cell r="H30418" t="str">
            <v>36941716410545</v>
          </cell>
          <cell r="I30418" t="str">
            <v>终端</v>
          </cell>
          <cell r="J30418">
            <v>90</v>
          </cell>
          <cell r="K30418">
            <v>90</v>
          </cell>
          <cell r="L30418">
            <v>6</v>
          </cell>
          <cell r="M30418">
            <v>439</v>
          </cell>
          <cell r="N30418">
            <v>236</v>
          </cell>
          <cell r="O30418">
            <v>264</v>
          </cell>
          <cell r="P30418">
            <v>2.7351456E-2</v>
          </cell>
          <cell r="Q30418">
            <v>19.059999999999999</v>
          </cell>
          <cell r="R30418">
            <v>17.850000000000001</v>
          </cell>
        </row>
        <row r="30419">
          <cell r="A30419">
            <v>280482</v>
          </cell>
          <cell r="B30419" t="str">
            <v>G710024722264820</v>
          </cell>
          <cell r="C30419" t="str">
            <v xml:space="preserve">G eB 2P D1 4.5kA 50℃迪拜(R)                      </v>
          </cell>
          <cell r="D30419" t="str">
            <v>eB 2P D1 4.5kA 50℃</v>
          </cell>
          <cell r="E30419" t="str">
            <v>Y</v>
          </cell>
          <cell r="F30419" t="str">
            <v>6941716410551</v>
          </cell>
          <cell r="G30419" t="str">
            <v>16941716410558</v>
          </cell>
          <cell r="H30419" t="str">
            <v>36941716410552</v>
          </cell>
          <cell r="I30419" t="str">
            <v>终端</v>
          </cell>
          <cell r="J30419">
            <v>90</v>
          </cell>
          <cell r="K30419">
            <v>90</v>
          </cell>
          <cell r="L30419">
            <v>6</v>
          </cell>
          <cell r="M30419">
            <v>439</v>
          </cell>
          <cell r="N30419">
            <v>236</v>
          </cell>
          <cell r="O30419">
            <v>264</v>
          </cell>
          <cell r="P30419">
            <v>2.7351456E-2</v>
          </cell>
          <cell r="Q30419">
            <v>18.45</v>
          </cell>
          <cell r="R30419">
            <v>17.25</v>
          </cell>
        </row>
        <row r="30420">
          <cell r="A30420">
            <v>280483</v>
          </cell>
          <cell r="B30420" t="str">
            <v>G710024722264821</v>
          </cell>
          <cell r="C30420" t="str">
            <v xml:space="preserve">G eB 2P D2 4.5kA 50℃迪拜(R)                      </v>
          </cell>
          <cell r="D30420" t="str">
            <v>eB 2P D2 4.5kA 50℃</v>
          </cell>
          <cell r="E30420" t="str">
            <v>Y</v>
          </cell>
          <cell r="F30420" t="str">
            <v>6941716410568</v>
          </cell>
          <cell r="G30420" t="str">
            <v>16941716410565</v>
          </cell>
          <cell r="H30420" t="str">
            <v>36941716410569</v>
          </cell>
          <cell r="I30420" t="str">
            <v>终端</v>
          </cell>
          <cell r="J30420">
            <v>90</v>
          </cell>
          <cell r="K30420">
            <v>90</v>
          </cell>
          <cell r="L30420">
            <v>6</v>
          </cell>
          <cell r="M30420">
            <v>439</v>
          </cell>
          <cell r="N30420">
            <v>236</v>
          </cell>
          <cell r="O30420">
            <v>264</v>
          </cell>
          <cell r="P30420">
            <v>2.7351456E-2</v>
          </cell>
          <cell r="Q30420">
            <v>18.45</v>
          </cell>
          <cell r="R30420">
            <v>17.25</v>
          </cell>
        </row>
        <row r="30421">
          <cell r="A30421">
            <v>280484</v>
          </cell>
          <cell r="B30421" t="str">
            <v>G710024722264822</v>
          </cell>
          <cell r="C30421" t="str">
            <v xml:space="preserve">G eB 2P D3 4.5kA 50℃迪拜(R)                      </v>
          </cell>
          <cell r="D30421" t="str">
            <v>eB 2P D3 4.5kA 50℃</v>
          </cell>
          <cell r="E30421" t="str">
            <v>Y</v>
          </cell>
          <cell r="F30421" t="str">
            <v>6941716410575</v>
          </cell>
          <cell r="G30421" t="str">
            <v>16941716410572</v>
          </cell>
          <cell r="H30421" t="str">
            <v>36941716410576</v>
          </cell>
          <cell r="I30421" t="str">
            <v>终端</v>
          </cell>
          <cell r="J30421">
            <v>90</v>
          </cell>
          <cell r="K30421">
            <v>90</v>
          </cell>
          <cell r="L30421">
            <v>6</v>
          </cell>
          <cell r="M30421">
            <v>439</v>
          </cell>
          <cell r="N30421">
            <v>236</v>
          </cell>
          <cell r="O30421">
            <v>264</v>
          </cell>
          <cell r="P30421">
            <v>2.7351456E-2</v>
          </cell>
          <cell r="Q30421">
            <v>18.45</v>
          </cell>
          <cell r="R30421">
            <v>17.25</v>
          </cell>
        </row>
        <row r="30422">
          <cell r="A30422">
            <v>280485</v>
          </cell>
          <cell r="B30422" t="str">
            <v>G710024722264823</v>
          </cell>
          <cell r="C30422" t="str">
            <v xml:space="preserve">G eB 2P D4 4.5kA 50℃迪拜(R)                      </v>
          </cell>
          <cell r="D30422" t="str">
            <v>eB 2P D4 4.5kA 50℃</v>
          </cell>
          <cell r="E30422" t="str">
            <v>Y</v>
          </cell>
          <cell r="F30422" t="str">
            <v>6941716410582</v>
          </cell>
          <cell r="G30422" t="str">
            <v>16941716410589</v>
          </cell>
          <cell r="H30422" t="str">
            <v>36941716410583</v>
          </cell>
          <cell r="I30422" t="str">
            <v>终端</v>
          </cell>
          <cell r="J30422">
            <v>90</v>
          </cell>
          <cell r="K30422">
            <v>90</v>
          </cell>
          <cell r="L30422">
            <v>6</v>
          </cell>
          <cell r="M30422">
            <v>439</v>
          </cell>
          <cell r="N30422">
            <v>236</v>
          </cell>
          <cell r="O30422">
            <v>264</v>
          </cell>
          <cell r="P30422">
            <v>2.7351456E-2</v>
          </cell>
          <cell r="Q30422">
            <v>18.45</v>
          </cell>
          <cell r="R30422">
            <v>17.25</v>
          </cell>
        </row>
        <row r="30423">
          <cell r="A30423">
            <v>280486</v>
          </cell>
          <cell r="B30423" t="str">
            <v>G710024722264824</v>
          </cell>
          <cell r="C30423" t="str">
            <v xml:space="preserve">G eB 2P D5 4.5kA 50℃迪拜(R)                      </v>
          </cell>
          <cell r="D30423" t="str">
            <v>eB 2P D5 4.5kA 50℃</v>
          </cell>
          <cell r="E30423" t="str">
            <v>Y</v>
          </cell>
          <cell r="F30423" t="str">
            <v>6941716410599</v>
          </cell>
          <cell r="G30423" t="str">
            <v>16941716410596</v>
          </cell>
          <cell r="H30423" t="str">
            <v>36941716410590</v>
          </cell>
          <cell r="I30423" t="str">
            <v>终端</v>
          </cell>
          <cell r="J30423">
            <v>90</v>
          </cell>
          <cell r="K30423">
            <v>90</v>
          </cell>
          <cell r="L30423">
            <v>6</v>
          </cell>
          <cell r="M30423">
            <v>439</v>
          </cell>
          <cell r="N30423">
            <v>236</v>
          </cell>
          <cell r="O30423">
            <v>264</v>
          </cell>
          <cell r="P30423">
            <v>2.7351456E-2</v>
          </cell>
          <cell r="Q30423">
            <v>18.45</v>
          </cell>
          <cell r="R30423">
            <v>17.25</v>
          </cell>
        </row>
        <row r="30424">
          <cell r="A30424">
            <v>280487</v>
          </cell>
          <cell r="B30424" t="str">
            <v>G710024722264825</v>
          </cell>
          <cell r="C30424" t="str">
            <v xml:space="preserve">G eB 2P D6 4.5kA 50℃迪拜(R)                      </v>
          </cell>
          <cell r="D30424" t="str">
            <v>eB 2P D6 4.5kA 50℃</v>
          </cell>
          <cell r="E30424" t="str">
            <v>Y</v>
          </cell>
          <cell r="F30424" t="str">
            <v>6941716410605</v>
          </cell>
          <cell r="G30424" t="str">
            <v>16941716410602</v>
          </cell>
          <cell r="H30424" t="str">
            <v>36941716410606</v>
          </cell>
          <cell r="I30424" t="str">
            <v>终端</v>
          </cell>
          <cell r="J30424">
            <v>90</v>
          </cell>
          <cell r="K30424">
            <v>90</v>
          </cell>
          <cell r="L30424">
            <v>6</v>
          </cell>
          <cell r="M30424">
            <v>439</v>
          </cell>
          <cell r="N30424">
            <v>236</v>
          </cell>
          <cell r="O30424">
            <v>264</v>
          </cell>
          <cell r="P30424">
            <v>2.7351456E-2</v>
          </cell>
          <cell r="Q30424">
            <v>18.45</v>
          </cell>
          <cell r="R30424">
            <v>17.25</v>
          </cell>
        </row>
        <row r="30425">
          <cell r="A30425">
            <v>280488</v>
          </cell>
          <cell r="B30425" t="str">
            <v>G710024722264826</v>
          </cell>
          <cell r="C30425" t="str">
            <v xml:space="preserve">G eB 2P D10 4.5kA 50℃迪拜(R)                     </v>
          </cell>
          <cell r="D30425" t="str">
            <v>eB 2P D10 4.5kA 50℃</v>
          </cell>
          <cell r="E30425" t="str">
            <v>Y</v>
          </cell>
          <cell r="F30425" t="str">
            <v>6941716410612</v>
          </cell>
          <cell r="G30425" t="str">
            <v>16941716410619</v>
          </cell>
          <cell r="H30425" t="str">
            <v>36941716410613</v>
          </cell>
          <cell r="I30425" t="str">
            <v>终端</v>
          </cell>
          <cell r="J30425">
            <v>90</v>
          </cell>
          <cell r="K30425">
            <v>90</v>
          </cell>
          <cell r="L30425">
            <v>6</v>
          </cell>
          <cell r="M30425">
            <v>439</v>
          </cell>
          <cell r="N30425">
            <v>236</v>
          </cell>
          <cell r="O30425">
            <v>264</v>
          </cell>
          <cell r="P30425">
            <v>2.7351456E-2</v>
          </cell>
          <cell r="Q30425">
            <v>18.45</v>
          </cell>
          <cell r="R30425">
            <v>17.25</v>
          </cell>
        </row>
        <row r="30426">
          <cell r="A30426">
            <v>280489</v>
          </cell>
          <cell r="B30426" t="str">
            <v>G710024722264827</v>
          </cell>
          <cell r="C30426" t="str">
            <v xml:space="preserve">G eB 2P D16 4.5kA 50℃迪拜(R)                     </v>
          </cell>
          <cell r="D30426" t="str">
            <v>eB 2P D16 4.5kA 50℃</v>
          </cell>
          <cell r="E30426" t="str">
            <v>Y</v>
          </cell>
          <cell r="F30426" t="str">
            <v>6941716410629</v>
          </cell>
          <cell r="G30426" t="str">
            <v>16941716410626</v>
          </cell>
          <cell r="H30426" t="str">
            <v>36941716410620</v>
          </cell>
          <cell r="I30426" t="str">
            <v>终端</v>
          </cell>
          <cell r="J30426">
            <v>90</v>
          </cell>
          <cell r="K30426">
            <v>90</v>
          </cell>
          <cell r="L30426">
            <v>6</v>
          </cell>
          <cell r="M30426">
            <v>439</v>
          </cell>
          <cell r="N30426">
            <v>236</v>
          </cell>
          <cell r="O30426">
            <v>264</v>
          </cell>
          <cell r="P30426">
            <v>2.7351456E-2</v>
          </cell>
          <cell r="Q30426">
            <v>18.45</v>
          </cell>
          <cell r="R30426">
            <v>17.25</v>
          </cell>
        </row>
        <row r="30427">
          <cell r="A30427">
            <v>280490</v>
          </cell>
          <cell r="B30427" t="str">
            <v>G710024722264828</v>
          </cell>
          <cell r="C30427" t="str">
            <v xml:space="preserve">G eB 2P D20 4.5kA 50℃迪拜(R)                     </v>
          </cell>
          <cell r="D30427" t="str">
            <v>eB 2P D20 4.5kA 50℃</v>
          </cell>
          <cell r="E30427" t="str">
            <v>Y</v>
          </cell>
          <cell r="F30427" t="str">
            <v>6941716410636</v>
          </cell>
          <cell r="G30427" t="str">
            <v>16941716410633</v>
          </cell>
          <cell r="H30427" t="str">
            <v>36941716410637</v>
          </cell>
          <cell r="I30427" t="str">
            <v>终端</v>
          </cell>
          <cell r="J30427">
            <v>90</v>
          </cell>
          <cell r="K30427">
            <v>90</v>
          </cell>
          <cell r="L30427">
            <v>6</v>
          </cell>
          <cell r="M30427">
            <v>439</v>
          </cell>
          <cell r="N30427">
            <v>236</v>
          </cell>
          <cell r="O30427">
            <v>264</v>
          </cell>
          <cell r="P30427">
            <v>2.7351456E-2</v>
          </cell>
          <cell r="Q30427">
            <v>18.45</v>
          </cell>
          <cell r="R30427">
            <v>17.25</v>
          </cell>
        </row>
        <row r="30428">
          <cell r="A30428">
            <v>280491</v>
          </cell>
          <cell r="B30428" t="str">
            <v>G710024722264829</v>
          </cell>
          <cell r="C30428" t="str">
            <v xml:space="preserve">G eB 2P D25 4.5kA 50℃迪拜(R)                     </v>
          </cell>
          <cell r="D30428" t="str">
            <v>eB 2P D25 4.5kA 50℃</v>
          </cell>
          <cell r="E30428" t="str">
            <v>Y</v>
          </cell>
          <cell r="F30428" t="str">
            <v>6941716410643</v>
          </cell>
          <cell r="G30428" t="str">
            <v>16941716410640</v>
          </cell>
          <cell r="H30428" t="str">
            <v>36941716410644</v>
          </cell>
          <cell r="I30428" t="str">
            <v>终端</v>
          </cell>
          <cell r="J30428">
            <v>90</v>
          </cell>
          <cell r="K30428">
            <v>90</v>
          </cell>
          <cell r="L30428">
            <v>6</v>
          </cell>
          <cell r="M30428">
            <v>439</v>
          </cell>
          <cell r="N30428">
            <v>236</v>
          </cell>
          <cell r="O30428">
            <v>264</v>
          </cell>
          <cell r="P30428">
            <v>2.7351456E-2</v>
          </cell>
          <cell r="Q30428">
            <v>18.45</v>
          </cell>
          <cell r="R30428">
            <v>17.25</v>
          </cell>
        </row>
        <row r="30429">
          <cell r="A30429">
            <v>280492</v>
          </cell>
          <cell r="B30429" t="str">
            <v>G710024722264830</v>
          </cell>
          <cell r="C30429" t="str">
            <v xml:space="preserve">G eB 2P D32 4.5kA 50℃迪拜(R)                     </v>
          </cell>
          <cell r="D30429" t="str">
            <v>eB 2P D32 4.5kA 50℃</v>
          </cell>
          <cell r="E30429" t="str">
            <v>Y</v>
          </cell>
          <cell r="F30429" t="str">
            <v>6941716410650</v>
          </cell>
          <cell r="G30429" t="str">
            <v>16941716410657</v>
          </cell>
          <cell r="H30429" t="str">
            <v>36941716410651</v>
          </cell>
          <cell r="I30429" t="str">
            <v>终端</v>
          </cell>
          <cell r="J30429">
            <v>90</v>
          </cell>
          <cell r="K30429">
            <v>90</v>
          </cell>
          <cell r="L30429">
            <v>6</v>
          </cell>
          <cell r="M30429">
            <v>439</v>
          </cell>
          <cell r="N30429">
            <v>236</v>
          </cell>
          <cell r="O30429">
            <v>264</v>
          </cell>
          <cell r="P30429">
            <v>2.7351456E-2</v>
          </cell>
          <cell r="Q30429">
            <v>18.45</v>
          </cell>
          <cell r="R30429">
            <v>17.25</v>
          </cell>
        </row>
        <row r="30430">
          <cell r="A30430">
            <v>280493</v>
          </cell>
          <cell r="B30430" t="str">
            <v>G710024722264831</v>
          </cell>
          <cell r="C30430" t="str">
            <v xml:space="preserve">G eB 2P D40 4.5kA 50℃迪拜(R)                     </v>
          </cell>
          <cell r="D30430" t="str">
            <v>eB 2P D40 4.5kA 50℃</v>
          </cell>
          <cell r="E30430" t="str">
            <v>Y</v>
          </cell>
          <cell r="F30430" t="str">
            <v>6941716410667</v>
          </cell>
          <cell r="G30430" t="str">
            <v>16941716410664</v>
          </cell>
          <cell r="H30430" t="str">
            <v>36941716410668</v>
          </cell>
          <cell r="I30430" t="str">
            <v>终端</v>
          </cell>
          <cell r="J30430">
            <v>90</v>
          </cell>
          <cell r="K30430">
            <v>90</v>
          </cell>
          <cell r="L30430">
            <v>6</v>
          </cell>
          <cell r="M30430">
            <v>439</v>
          </cell>
          <cell r="N30430">
            <v>236</v>
          </cell>
          <cell r="O30430">
            <v>264</v>
          </cell>
          <cell r="P30430">
            <v>2.7351456E-2</v>
          </cell>
          <cell r="Q30430">
            <v>19.059999999999999</v>
          </cell>
          <cell r="R30430">
            <v>17.86</v>
          </cell>
        </row>
        <row r="30431">
          <cell r="A30431">
            <v>280494</v>
          </cell>
          <cell r="B30431" t="str">
            <v>G710024722264832</v>
          </cell>
          <cell r="C30431" t="str">
            <v xml:space="preserve">G eB 2P D50 4.5kA 50℃迪拜(R)                     </v>
          </cell>
          <cell r="D30431" t="str">
            <v>eB 2P D50 4.5kA 50℃</v>
          </cell>
          <cell r="E30431" t="str">
            <v>Y</v>
          </cell>
          <cell r="F30431" t="str">
            <v>6941716410674</v>
          </cell>
          <cell r="G30431" t="str">
            <v>16941716410671</v>
          </cell>
          <cell r="H30431" t="str">
            <v>36941716410675</v>
          </cell>
          <cell r="I30431" t="str">
            <v>终端</v>
          </cell>
          <cell r="J30431">
            <v>90</v>
          </cell>
          <cell r="K30431">
            <v>90</v>
          </cell>
          <cell r="L30431">
            <v>6</v>
          </cell>
          <cell r="M30431">
            <v>439</v>
          </cell>
          <cell r="N30431">
            <v>236</v>
          </cell>
          <cell r="O30431">
            <v>264</v>
          </cell>
          <cell r="P30431">
            <v>2.7351456E-2</v>
          </cell>
          <cell r="Q30431">
            <v>19.059999999999999</v>
          </cell>
          <cell r="R30431">
            <v>17.850000000000001</v>
          </cell>
        </row>
        <row r="30432">
          <cell r="A30432">
            <v>280495</v>
          </cell>
          <cell r="B30432" t="str">
            <v>G710024722264833</v>
          </cell>
          <cell r="C30432" t="str">
            <v xml:space="preserve">G eB 2P D60 4.5kA 50℃迪拜(R)                     </v>
          </cell>
          <cell r="D30432" t="str">
            <v>eB 2P D60 4.5kA 50℃</v>
          </cell>
          <cell r="E30432" t="str">
            <v>Y</v>
          </cell>
          <cell r="F30432" t="str">
            <v>6941716410681</v>
          </cell>
          <cell r="G30432" t="str">
            <v>16941716410688</v>
          </cell>
          <cell r="H30432" t="str">
            <v>36941716410682</v>
          </cell>
          <cell r="I30432" t="str">
            <v>终端</v>
          </cell>
          <cell r="J30432">
            <v>90</v>
          </cell>
          <cell r="K30432">
            <v>90</v>
          </cell>
          <cell r="L30432">
            <v>6</v>
          </cell>
          <cell r="M30432">
            <v>439</v>
          </cell>
          <cell r="N30432">
            <v>236</v>
          </cell>
          <cell r="O30432">
            <v>264</v>
          </cell>
          <cell r="P30432">
            <v>2.7351456E-2</v>
          </cell>
          <cell r="Q30432">
            <v>19.059999999999999</v>
          </cell>
          <cell r="R30432">
            <v>17.850000000000001</v>
          </cell>
        </row>
        <row r="30433">
          <cell r="A30433">
            <v>280496</v>
          </cell>
          <cell r="B30433" t="str">
            <v>G710024722264834</v>
          </cell>
          <cell r="C30433" t="str">
            <v xml:space="preserve">G eB 2P D63 4.5kA 50℃迪拜(R)                     </v>
          </cell>
          <cell r="D30433" t="str">
            <v>eB 2P D63 4.5kA 50℃</v>
          </cell>
          <cell r="E30433" t="str">
            <v>Y</v>
          </cell>
          <cell r="F30433" t="str">
            <v>6941716410698</v>
          </cell>
          <cell r="G30433" t="str">
            <v>16941716410695</v>
          </cell>
          <cell r="H30433" t="str">
            <v>36941716410699</v>
          </cell>
          <cell r="I30433" t="str">
            <v>终端</v>
          </cell>
          <cell r="J30433">
            <v>90</v>
          </cell>
          <cell r="K30433">
            <v>90</v>
          </cell>
          <cell r="L30433">
            <v>6</v>
          </cell>
          <cell r="M30433">
            <v>439</v>
          </cell>
          <cell r="N30433">
            <v>236</v>
          </cell>
          <cell r="O30433">
            <v>264</v>
          </cell>
          <cell r="P30433">
            <v>2.7351456E-2</v>
          </cell>
          <cell r="Q30433">
            <v>19.059999999999999</v>
          </cell>
          <cell r="R30433">
            <v>17.850000000000001</v>
          </cell>
        </row>
        <row r="30434">
          <cell r="A30434">
            <v>280497</v>
          </cell>
          <cell r="B30434" t="str">
            <v>G710024722264835</v>
          </cell>
          <cell r="C30434" t="str">
            <v xml:space="preserve">G eB 3P B1 4.5kA 50℃迪拜(R)                      </v>
          </cell>
          <cell r="D30434" t="str">
            <v>eB 3P B1 4.5kA 50℃</v>
          </cell>
          <cell r="E30434" t="str">
            <v>Y</v>
          </cell>
          <cell r="F30434" t="str">
            <v>6941716410704</v>
          </cell>
          <cell r="G30434" t="str">
            <v>16941716410701</v>
          </cell>
          <cell r="H30434" t="str">
            <v>36941716410705</v>
          </cell>
          <cell r="I30434" t="str">
            <v>终端</v>
          </cell>
          <cell r="J30434">
            <v>60</v>
          </cell>
          <cell r="K30434">
            <v>60</v>
          </cell>
          <cell r="L30434">
            <v>4</v>
          </cell>
          <cell r="M30434">
            <v>439</v>
          </cell>
          <cell r="N30434">
            <v>236</v>
          </cell>
          <cell r="O30434">
            <v>264</v>
          </cell>
          <cell r="P30434">
            <v>2.7351456E-2</v>
          </cell>
          <cell r="Q30434">
            <v>18.45</v>
          </cell>
          <cell r="R30434">
            <v>17.239999999999998</v>
          </cell>
        </row>
        <row r="30435">
          <cell r="A30435">
            <v>280498</v>
          </cell>
          <cell r="B30435" t="str">
            <v>G710024722264836</v>
          </cell>
          <cell r="C30435" t="str">
            <v xml:space="preserve">G eB 3P B2 4.5kA 50℃迪拜(R)                      </v>
          </cell>
          <cell r="D30435" t="str">
            <v>eB 3P B2 4.5kA 50℃</v>
          </cell>
          <cell r="E30435" t="str">
            <v>Y</v>
          </cell>
          <cell r="F30435" t="str">
            <v>6941716410711</v>
          </cell>
          <cell r="G30435" t="str">
            <v>16941716410718</v>
          </cell>
          <cell r="H30435" t="str">
            <v>36941716410712</v>
          </cell>
          <cell r="I30435" t="str">
            <v>终端</v>
          </cell>
          <cell r="J30435">
            <v>60</v>
          </cell>
          <cell r="K30435">
            <v>60</v>
          </cell>
          <cell r="L30435">
            <v>4</v>
          </cell>
          <cell r="M30435">
            <v>439</v>
          </cell>
          <cell r="N30435">
            <v>236</v>
          </cell>
          <cell r="O30435">
            <v>264</v>
          </cell>
          <cell r="P30435">
            <v>2.7351456E-2</v>
          </cell>
          <cell r="Q30435">
            <v>18.45</v>
          </cell>
          <cell r="R30435">
            <v>17.239999999999998</v>
          </cell>
        </row>
        <row r="30436">
          <cell r="A30436">
            <v>280499</v>
          </cell>
          <cell r="B30436" t="str">
            <v>G710024722264837</v>
          </cell>
          <cell r="C30436" t="str">
            <v xml:space="preserve">G eB 3P B3 4.5kA 50℃迪拜(R)                      </v>
          </cell>
          <cell r="D30436" t="str">
            <v>eB 3P B3 4.5kA 50℃</v>
          </cell>
          <cell r="E30436" t="str">
            <v>Y</v>
          </cell>
          <cell r="F30436" t="str">
            <v>6941716410728</v>
          </cell>
          <cell r="G30436" t="str">
            <v>16941716410725</v>
          </cell>
          <cell r="H30436" t="str">
            <v>36941716410729</v>
          </cell>
          <cell r="I30436" t="str">
            <v>终端</v>
          </cell>
          <cell r="J30436">
            <v>60</v>
          </cell>
          <cell r="K30436">
            <v>60</v>
          </cell>
          <cell r="L30436">
            <v>4</v>
          </cell>
          <cell r="M30436">
            <v>439</v>
          </cell>
          <cell r="N30436">
            <v>236</v>
          </cell>
          <cell r="O30436">
            <v>264</v>
          </cell>
          <cell r="P30436">
            <v>2.7351456E-2</v>
          </cell>
          <cell r="Q30436">
            <v>18.45</v>
          </cell>
          <cell r="R30436">
            <v>17.239999999999998</v>
          </cell>
        </row>
        <row r="30437">
          <cell r="A30437">
            <v>280500</v>
          </cell>
          <cell r="B30437" t="str">
            <v>G710024722264838</v>
          </cell>
          <cell r="C30437" t="str">
            <v xml:space="preserve">G eB 3P B4 4.5kA 50℃迪拜(R)                      </v>
          </cell>
          <cell r="D30437" t="str">
            <v>eB 3P B4 4.5kA 50℃</v>
          </cell>
          <cell r="E30437" t="str">
            <v>Y</v>
          </cell>
          <cell r="F30437" t="str">
            <v>6941716410735</v>
          </cell>
          <cell r="G30437" t="str">
            <v>16941716410732</v>
          </cell>
          <cell r="H30437" t="str">
            <v>36941716410736</v>
          </cell>
          <cell r="I30437" t="str">
            <v>终端</v>
          </cell>
          <cell r="J30437">
            <v>60</v>
          </cell>
          <cell r="K30437">
            <v>60</v>
          </cell>
          <cell r="L30437">
            <v>4</v>
          </cell>
          <cell r="M30437">
            <v>439</v>
          </cell>
          <cell r="N30437">
            <v>236</v>
          </cell>
          <cell r="O30437">
            <v>264</v>
          </cell>
          <cell r="P30437">
            <v>2.7351456E-2</v>
          </cell>
          <cell r="Q30437">
            <v>18.45</v>
          </cell>
          <cell r="R30437">
            <v>17.239999999999998</v>
          </cell>
        </row>
        <row r="30438">
          <cell r="A30438">
            <v>280501</v>
          </cell>
          <cell r="B30438" t="str">
            <v>G710024722264839</v>
          </cell>
          <cell r="C30438" t="str">
            <v xml:space="preserve">G eB 3P B5 4.5kA 50℃迪拜(R)                      </v>
          </cell>
          <cell r="D30438" t="str">
            <v>eB 3P B5 4.5kA 50℃</v>
          </cell>
          <cell r="E30438" t="str">
            <v>Y</v>
          </cell>
          <cell r="F30438" t="str">
            <v>6941716410742</v>
          </cell>
          <cell r="G30438" t="str">
            <v>16941716410749</v>
          </cell>
          <cell r="H30438" t="str">
            <v>36941716410743</v>
          </cell>
          <cell r="I30438" t="str">
            <v>终端</v>
          </cell>
          <cell r="J30438">
            <v>60</v>
          </cell>
          <cell r="K30438">
            <v>60</v>
          </cell>
          <cell r="L30438">
            <v>4</v>
          </cell>
          <cell r="M30438">
            <v>439</v>
          </cell>
          <cell r="N30438">
            <v>236</v>
          </cell>
          <cell r="O30438">
            <v>264</v>
          </cell>
          <cell r="P30438">
            <v>2.7351456E-2</v>
          </cell>
          <cell r="Q30438">
            <v>18.45</v>
          </cell>
          <cell r="R30438">
            <v>17.239999999999998</v>
          </cell>
        </row>
        <row r="30439">
          <cell r="A30439">
            <v>280502</v>
          </cell>
          <cell r="B30439" t="str">
            <v>G710024722264840</v>
          </cell>
          <cell r="C30439" t="str">
            <v xml:space="preserve">G eB 3P B6 4.5kA 50℃迪拜(R)                      </v>
          </cell>
          <cell r="D30439" t="str">
            <v>eB 3P B6 4.5kA 50℃</v>
          </cell>
          <cell r="E30439" t="str">
            <v>Y</v>
          </cell>
          <cell r="F30439" t="str">
            <v>6941716410759</v>
          </cell>
          <cell r="G30439" t="str">
            <v>16941716410756</v>
          </cell>
          <cell r="H30439" t="str">
            <v>36941716410750</v>
          </cell>
          <cell r="I30439" t="str">
            <v>终端</v>
          </cell>
          <cell r="J30439">
            <v>60</v>
          </cell>
          <cell r="K30439">
            <v>60</v>
          </cell>
          <cell r="L30439">
            <v>4</v>
          </cell>
          <cell r="M30439">
            <v>439</v>
          </cell>
          <cell r="N30439">
            <v>236</v>
          </cell>
          <cell r="O30439">
            <v>264</v>
          </cell>
          <cell r="P30439">
            <v>2.7351456E-2</v>
          </cell>
          <cell r="Q30439">
            <v>18.45</v>
          </cell>
          <cell r="R30439">
            <v>17.239999999999998</v>
          </cell>
        </row>
        <row r="30440">
          <cell r="A30440">
            <v>280503</v>
          </cell>
          <cell r="B30440" t="str">
            <v>G710024722264841</v>
          </cell>
          <cell r="C30440" t="str">
            <v xml:space="preserve">G eB 3P B10 4.5kA 50℃迪拜(R)                     </v>
          </cell>
          <cell r="D30440" t="str">
            <v>eB 3P B10 4.5kA 50℃</v>
          </cell>
          <cell r="E30440" t="str">
            <v>Y</v>
          </cell>
          <cell r="F30440" t="str">
            <v>6941716410766</v>
          </cell>
          <cell r="G30440" t="str">
            <v>16941716410763</v>
          </cell>
          <cell r="H30440" t="str">
            <v>36941716410767</v>
          </cell>
          <cell r="I30440" t="str">
            <v>终端</v>
          </cell>
          <cell r="J30440">
            <v>60</v>
          </cell>
          <cell r="K30440">
            <v>60</v>
          </cell>
          <cell r="L30440">
            <v>4</v>
          </cell>
          <cell r="M30440">
            <v>439</v>
          </cell>
          <cell r="N30440">
            <v>236</v>
          </cell>
          <cell r="O30440">
            <v>264</v>
          </cell>
          <cell r="P30440">
            <v>2.7351456E-2</v>
          </cell>
          <cell r="Q30440">
            <v>18.45</v>
          </cell>
          <cell r="R30440">
            <v>17.239999999999998</v>
          </cell>
        </row>
        <row r="30441">
          <cell r="A30441">
            <v>280504</v>
          </cell>
          <cell r="B30441" t="str">
            <v>G710024722264842</v>
          </cell>
          <cell r="C30441" t="str">
            <v xml:space="preserve">G eB 3P B16 4.5kA 50℃迪拜(R)                     </v>
          </cell>
          <cell r="D30441" t="str">
            <v>eB 3P B16 4.5kA 50℃</v>
          </cell>
          <cell r="E30441" t="str">
            <v>Y</v>
          </cell>
          <cell r="F30441" t="str">
            <v>6941716410773</v>
          </cell>
          <cell r="G30441" t="str">
            <v>16941716410770</v>
          </cell>
          <cell r="H30441" t="str">
            <v>36941716410774</v>
          </cell>
          <cell r="I30441" t="str">
            <v>终端</v>
          </cell>
          <cell r="J30441">
            <v>60</v>
          </cell>
          <cell r="K30441">
            <v>60</v>
          </cell>
          <cell r="L30441">
            <v>4</v>
          </cell>
          <cell r="M30441">
            <v>439</v>
          </cell>
          <cell r="N30441">
            <v>236</v>
          </cell>
          <cell r="O30441">
            <v>264</v>
          </cell>
          <cell r="P30441">
            <v>2.7351456E-2</v>
          </cell>
          <cell r="Q30441">
            <v>18.45</v>
          </cell>
          <cell r="R30441">
            <v>17.239999999999998</v>
          </cell>
        </row>
        <row r="30442">
          <cell r="A30442">
            <v>280505</v>
          </cell>
          <cell r="B30442" t="str">
            <v>G710024722264843</v>
          </cell>
          <cell r="C30442" t="str">
            <v xml:space="preserve">G eB 3P B20 4.5kA 50℃迪拜(R)                     </v>
          </cell>
          <cell r="D30442" t="str">
            <v>eB 3P B20 4.5kA 50℃</v>
          </cell>
          <cell r="E30442" t="str">
            <v>Y</v>
          </cell>
          <cell r="F30442" t="str">
            <v>6941716410780</v>
          </cell>
          <cell r="G30442" t="str">
            <v>16941716410787</v>
          </cell>
          <cell r="H30442" t="str">
            <v>36941716410781</v>
          </cell>
          <cell r="I30442" t="str">
            <v>终端</v>
          </cell>
          <cell r="J30442">
            <v>60</v>
          </cell>
          <cell r="K30442">
            <v>60</v>
          </cell>
          <cell r="L30442">
            <v>4</v>
          </cell>
          <cell r="M30442">
            <v>439</v>
          </cell>
          <cell r="N30442">
            <v>236</v>
          </cell>
          <cell r="O30442">
            <v>264</v>
          </cell>
          <cell r="P30442">
            <v>2.7351456E-2</v>
          </cell>
          <cell r="Q30442">
            <v>18.45</v>
          </cell>
          <cell r="R30442">
            <v>17.239999999999998</v>
          </cell>
        </row>
        <row r="30443">
          <cell r="A30443">
            <v>280506</v>
          </cell>
          <cell r="B30443" t="str">
            <v>G710024722264844</v>
          </cell>
          <cell r="C30443" t="str">
            <v xml:space="preserve">G eB 3P B25 4.5kA 50℃迪拜(R)                     </v>
          </cell>
          <cell r="D30443" t="str">
            <v>eB 3P B25 4.5kA 50℃</v>
          </cell>
          <cell r="E30443" t="str">
            <v>Y</v>
          </cell>
          <cell r="F30443" t="str">
            <v>6941716410797</v>
          </cell>
          <cell r="G30443" t="str">
            <v>16941716410794</v>
          </cell>
          <cell r="H30443" t="str">
            <v>36941716410798</v>
          </cell>
          <cell r="I30443" t="str">
            <v>终端</v>
          </cell>
          <cell r="J30443">
            <v>60</v>
          </cell>
          <cell r="K30443">
            <v>60</v>
          </cell>
          <cell r="L30443">
            <v>4</v>
          </cell>
          <cell r="M30443">
            <v>439</v>
          </cell>
          <cell r="N30443">
            <v>236</v>
          </cell>
          <cell r="O30443">
            <v>264</v>
          </cell>
          <cell r="P30443">
            <v>2.7351456E-2</v>
          </cell>
          <cell r="Q30443">
            <v>18.45</v>
          </cell>
          <cell r="R30443">
            <v>17.239999999999998</v>
          </cell>
        </row>
        <row r="30444">
          <cell r="A30444">
            <v>280507</v>
          </cell>
          <cell r="B30444" t="str">
            <v>G710024722264845</v>
          </cell>
          <cell r="C30444" t="str">
            <v xml:space="preserve">G eB 3P B32 4.5kA 50℃迪拜(R)                     </v>
          </cell>
          <cell r="D30444" t="str">
            <v>eB 3P B32 4.5kA 50℃</v>
          </cell>
          <cell r="E30444" t="str">
            <v>Y</v>
          </cell>
          <cell r="F30444" t="str">
            <v>6941716410803</v>
          </cell>
          <cell r="G30444" t="str">
            <v>16941716410800</v>
          </cell>
          <cell r="H30444" t="str">
            <v>36941716410804</v>
          </cell>
          <cell r="I30444" t="str">
            <v>终端</v>
          </cell>
          <cell r="J30444">
            <v>60</v>
          </cell>
          <cell r="K30444">
            <v>60</v>
          </cell>
          <cell r="L30444">
            <v>4</v>
          </cell>
          <cell r="M30444">
            <v>439</v>
          </cell>
          <cell r="N30444">
            <v>236</v>
          </cell>
          <cell r="O30444">
            <v>264</v>
          </cell>
          <cell r="P30444">
            <v>2.7351456E-2</v>
          </cell>
          <cell r="Q30444">
            <v>18.45</v>
          </cell>
          <cell r="R30444">
            <v>17.239999999999998</v>
          </cell>
        </row>
        <row r="30445">
          <cell r="A30445">
            <v>280508</v>
          </cell>
          <cell r="B30445" t="str">
            <v>G710024722264846</v>
          </cell>
          <cell r="C30445" t="str">
            <v xml:space="preserve">G eB 3P B40 4.5kA 50℃迪拜(R)                     </v>
          </cell>
          <cell r="D30445" t="str">
            <v>eB 3P B40 4.5kA 50℃</v>
          </cell>
          <cell r="E30445" t="str">
            <v>Y</v>
          </cell>
          <cell r="F30445" t="str">
            <v>6941716410810</v>
          </cell>
          <cell r="G30445" t="str">
            <v>16941716410817</v>
          </cell>
          <cell r="H30445" t="str">
            <v>36941716410811</v>
          </cell>
          <cell r="I30445" t="str">
            <v>终端</v>
          </cell>
          <cell r="J30445">
            <v>60</v>
          </cell>
          <cell r="K30445">
            <v>60</v>
          </cell>
          <cell r="L30445">
            <v>4</v>
          </cell>
          <cell r="M30445">
            <v>439</v>
          </cell>
          <cell r="N30445">
            <v>236</v>
          </cell>
          <cell r="O30445">
            <v>264</v>
          </cell>
          <cell r="P30445">
            <v>2.7351456E-2</v>
          </cell>
          <cell r="Q30445">
            <v>19.059999999999999</v>
          </cell>
          <cell r="R30445">
            <v>17.850000000000001</v>
          </cell>
        </row>
        <row r="30446">
          <cell r="A30446">
            <v>280509</v>
          </cell>
          <cell r="B30446" t="str">
            <v>G710024722264847</v>
          </cell>
          <cell r="C30446" t="str">
            <v xml:space="preserve">G eB 3P B50 4.5kA 50℃迪拜(R)                     </v>
          </cell>
          <cell r="D30446" t="str">
            <v>eB 3P B50 4.5kA 50℃</v>
          </cell>
          <cell r="E30446" t="str">
            <v>Y</v>
          </cell>
          <cell r="F30446" t="str">
            <v>6941716410827</v>
          </cell>
          <cell r="G30446" t="str">
            <v>16941716410824</v>
          </cell>
          <cell r="H30446" t="str">
            <v>36941716410828</v>
          </cell>
          <cell r="I30446" t="str">
            <v>终端</v>
          </cell>
          <cell r="J30446">
            <v>60</v>
          </cell>
          <cell r="K30446">
            <v>60</v>
          </cell>
          <cell r="L30446">
            <v>4</v>
          </cell>
          <cell r="M30446">
            <v>439</v>
          </cell>
          <cell r="N30446">
            <v>236</v>
          </cell>
          <cell r="O30446">
            <v>264</v>
          </cell>
          <cell r="P30446">
            <v>2.7351456E-2</v>
          </cell>
          <cell r="Q30446">
            <v>19.059999999999999</v>
          </cell>
          <cell r="R30446">
            <v>17.86</v>
          </cell>
        </row>
        <row r="30447">
          <cell r="A30447">
            <v>280510</v>
          </cell>
          <cell r="B30447" t="str">
            <v>G710024722264848</v>
          </cell>
          <cell r="C30447" t="str">
            <v xml:space="preserve">G eB 3P B60 4.5kA 50℃迪拜(R)                     </v>
          </cell>
          <cell r="D30447" t="str">
            <v>eB 3P B60 4.5kA 50℃</v>
          </cell>
          <cell r="E30447" t="str">
            <v>Y</v>
          </cell>
          <cell r="F30447" t="str">
            <v>6941716410834</v>
          </cell>
          <cell r="G30447" t="str">
            <v>16941716410831</v>
          </cell>
          <cell r="H30447" t="str">
            <v>36941716410835</v>
          </cell>
          <cell r="I30447" t="str">
            <v>终端</v>
          </cell>
          <cell r="J30447">
            <v>60</v>
          </cell>
          <cell r="K30447">
            <v>60</v>
          </cell>
          <cell r="L30447">
            <v>4</v>
          </cell>
          <cell r="M30447">
            <v>439</v>
          </cell>
          <cell r="N30447">
            <v>236</v>
          </cell>
          <cell r="O30447">
            <v>264</v>
          </cell>
          <cell r="P30447">
            <v>2.7351456E-2</v>
          </cell>
          <cell r="Q30447">
            <v>19.059999999999999</v>
          </cell>
          <cell r="R30447">
            <v>17.86</v>
          </cell>
        </row>
        <row r="30448">
          <cell r="A30448">
            <v>280511</v>
          </cell>
          <cell r="B30448" t="str">
            <v>G710024722264849</v>
          </cell>
          <cell r="C30448" t="str">
            <v xml:space="preserve">G eB 3P B63 4.5kA 50℃迪拜(R)                     </v>
          </cell>
          <cell r="D30448" t="str">
            <v>eB 3P B63 4.5kA 50℃</v>
          </cell>
          <cell r="E30448" t="str">
            <v>Y</v>
          </cell>
          <cell r="F30448" t="str">
            <v>6941716410841</v>
          </cell>
          <cell r="G30448" t="str">
            <v>16941716410848</v>
          </cell>
          <cell r="H30448" t="str">
            <v>36941716410842</v>
          </cell>
          <cell r="I30448" t="str">
            <v>终端</v>
          </cell>
          <cell r="J30448">
            <v>60</v>
          </cell>
          <cell r="K30448">
            <v>60</v>
          </cell>
          <cell r="L30448">
            <v>4</v>
          </cell>
          <cell r="M30448">
            <v>439</v>
          </cell>
          <cell r="N30448">
            <v>236</v>
          </cell>
          <cell r="O30448">
            <v>264</v>
          </cell>
          <cell r="P30448">
            <v>2.7351456E-2</v>
          </cell>
          <cell r="Q30448">
            <v>19.059999999999999</v>
          </cell>
          <cell r="R30448">
            <v>17.86</v>
          </cell>
        </row>
        <row r="30449">
          <cell r="A30449">
            <v>280512</v>
          </cell>
          <cell r="B30449" t="str">
            <v>G710024722264850</v>
          </cell>
          <cell r="C30449" t="str">
            <v xml:space="preserve">G eB 3P C1 4.5kA 50℃迪拜(R)                      </v>
          </cell>
          <cell r="D30449" t="str">
            <v>eB 3P C1 4.5kA 50℃</v>
          </cell>
          <cell r="E30449" t="str">
            <v>Y</v>
          </cell>
          <cell r="F30449" t="str">
            <v>6941716410858</v>
          </cell>
          <cell r="G30449" t="str">
            <v>16941716410855</v>
          </cell>
          <cell r="H30449" t="str">
            <v>36941716410859</v>
          </cell>
          <cell r="I30449" t="str">
            <v>终端</v>
          </cell>
          <cell r="J30449">
            <v>60</v>
          </cell>
          <cell r="K30449">
            <v>60</v>
          </cell>
          <cell r="L30449">
            <v>4</v>
          </cell>
          <cell r="M30449">
            <v>439</v>
          </cell>
          <cell r="N30449">
            <v>236</v>
          </cell>
          <cell r="O30449">
            <v>264</v>
          </cell>
          <cell r="P30449">
            <v>2.7351456E-2</v>
          </cell>
          <cell r="Q30449">
            <v>18.45</v>
          </cell>
          <cell r="R30449">
            <v>17.239999999999998</v>
          </cell>
        </row>
        <row r="30450">
          <cell r="A30450">
            <v>280513</v>
          </cell>
          <cell r="B30450" t="str">
            <v>G710024722264851</v>
          </cell>
          <cell r="C30450" t="str">
            <v xml:space="preserve">G eB 3P C2 4.5kA 50℃迪拜(R)                      </v>
          </cell>
          <cell r="D30450" t="str">
            <v>eB 3P C2 4.5kA 50℃</v>
          </cell>
          <cell r="E30450" t="str">
            <v>Y</v>
          </cell>
          <cell r="F30450" t="str">
            <v>6941716410865</v>
          </cell>
          <cell r="G30450" t="str">
            <v>16941716410862</v>
          </cell>
          <cell r="H30450" t="str">
            <v>36941716410866</v>
          </cell>
          <cell r="I30450" t="str">
            <v>终端</v>
          </cell>
          <cell r="J30450">
            <v>60</v>
          </cell>
          <cell r="K30450">
            <v>60</v>
          </cell>
          <cell r="L30450">
            <v>4</v>
          </cell>
          <cell r="M30450">
            <v>439</v>
          </cell>
          <cell r="N30450">
            <v>236</v>
          </cell>
          <cell r="O30450">
            <v>264</v>
          </cell>
          <cell r="P30450">
            <v>2.7351456E-2</v>
          </cell>
          <cell r="Q30450">
            <v>18.45</v>
          </cell>
          <cell r="R30450">
            <v>17.239999999999998</v>
          </cell>
        </row>
        <row r="30451">
          <cell r="A30451">
            <v>280514</v>
          </cell>
          <cell r="B30451" t="str">
            <v>G710024722264852</v>
          </cell>
          <cell r="C30451" t="str">
            <v xml:space="preserve">G eB 3P C3 4.5kA 50℃迪拜(R)                      </v>
          </cell>
          <cell r="D30451" t="str">
            <v>eB 3P C3 4.5kA 50℃</v>
          </cell>
          <cell r="E30451" t="str">
            <v>Y</v>
          </cell>
          <cell r="F30451" t="str">
            <v>6941716410872</v>
          </cell>
          <cell r="G30451" t="str">
            <v>16941716410879</v>
          </cell>
          <cell r="H30451" t="str">
            <v>36941716410873</v>
          </cell>
          <cell r="I30451" t="str">
            <v>终端</v>
          </cell>
          <cell r="J30451">
            <v>60</v>
          </cell>
          <cell r="K30451">
            <v>60</v>
          </cell>
          <cell r="L30451">
            <v>4</v>
          </cell>
          <cell r="M30451">
            <v>439</v>
          </cell>
          <cell r="N30451">
            <v>236</v>
          </cell>
          <cell r="O30451">
            <v>264</v>
          </cell>
          <cell r="P30451">
            <v>2.7351456E-2</v>
          </cell>
          <cell r="Q30451">
            <v>18.45</v>
          </cell>
          <cell r="R30451">
            <v>17.239999999999998</v>
          </cell>
        </row>
        <row r="30452">
          <cell r="A30452">
            <v>280515</v>
          </cell>
          <cell r="B30452" t="str">
            <v>G710024722264853</v>
          </cell>
          <cell r="C30452" t="str">
            <v xml:space="preserve">G eB 3P C4 4.5kA 50℃迪拜(R)                      </v>
          </cell>
          <cell r="D30452" t="str">
            <v>eB 3P C4 4.5kA 50℃</v>
          </cell>
          <cell r="E30452" t="str">
            <v>Y</v>
          </cell>
          <cell r="F30452" t="str">
            <v>6941716410889</v>
          </cell>
          <cell r="G30452" t="str">
            <v>16941716410886</v>
          </cell>
          <cell r="H30452" t="str">
            <v>36941716410880</v>
          </cell>
          <cell r="I30452" t="str">
            <v>终端</v>
          </cell>
          <cell r="J30452">
            <v>60</v>
          </cell>
          <cell r="K30452">
            <v>60</v>
          </cell>
          <cell r="L30452">
            <v>4</v>
          </cell>
          <cell r="M30452">
            <v>439</v>
          </cell>
          <cell r="N30452">
            <v>236</v>
          </cell>
          <cell r="O30452">
            <v>264</v>
          </cell>
          <cell r="P30452">
            <v>2.7351456E-2</v>
          </cell>
          <cell r="Q30452">
            <v>18.45</v>
          </cell>
          <cell r="R30452">
            <v>17.239999999999998</v>
          </cell>
        </row>
        <row r="30453">
          <cell r="A30453">
            <v>280516</v>
          </cell>
          <cell r="B30453" t="str">
            <v>G710024722264854</v>
          </cell>
          <cell r="C30453" t="str">
            <v xml:space="preserve">G eB 3P C5 4.5kA 50℃迪拜(R)                      </v>
          </cell>
          <cell r="D30453" t="str">
            <v>eB 3P C5 4.5kA 50℃</v>
          </cell>
          <cell r="E30453" t="str">
            <v>Y</v>
          </cell>
          <cell r="F30453" t="str">
            <v>6941716410896</v>
          </cell>
          <cell r="G30453" t="str">
            <v>16941716410893</v>
          </cell>
          <cell r="H30453" t="str">
            <v>36941716410897</v>
          </cell>
          <cell r="I30453" t="str">
            <v>终端</v>
          </cell>
          <cell r="J30453">
            <v>60</v>
          </cell>
          <cell r="K30453">
            <v>60</v>
          </cell>
          <cell r="L30453">
            <v>4</v>
          </cell>
          <cell r="M30453">
            <v>439</v>
          </cell>
          <cell r="N30453">
            <v>236</v>
          </cell>
          <cell r="O30453">
            <v>264</v>
          </cell>
          <cell r="P30453">
            <v>2.7351456E-2</v>
          </cell>
          <cell r="Q30453">
            <v>18.45</v>
          </cell>
          <cell r="R30453">
            <v>17.239999999999998</v>
          </cell>
        </row>
        <row r="30454">
          <cell r="A30454">
            <v>280517</v>
          </cell>
          <cell r="B30454" t="str">
            <v>G710024722264855</v>
          </cell>
          <cell r="C30454" t="str">
            <v xml:space="preserve">G eB 3P C6 4.5kA 50℃迪拜(R)                      </v>
          </cell>
          <cell r="D30454" t="str">
            <v>eB 3P C6 4.5kA 50℃</v>
          </cell>
          <cell r="E30454" t="str">
            <v>Y</v>
          </cell>
          <cell r="F30454" t="str">
            <v>6941716410902</v>
          </cell>
          <cell r="G30454" t="str">
            <v>16941716410909</v>
          </cell>
          <cell r="H30454" t="str">
            <v>36941716410903</v>
          </cell>
          <cell r="I30454" t="str">
            <v>终端</v>
          </cell>
          <cell r="J30454">
            <v>60</v>
          </cell>
          <cell r="K30454">
            <v>60</v>
          </cell>
          <cell r="L30454">
            <v>4</v>
          </cell>
          <cell r="M30454">
            <v>439</v>
          </cell>
          <cell r="N30454">
            <v>236</v>
          </cell>
          <cell r="O30454">
            <v>264</v>
          </cell>
          <cell r="P30454">
            <v>2.7351456E-2</v>
          </cell>
          <cell r="Q30454">
            <v>18.45</v>
          </cell>
          <cell r="R30454">
            <v>17.239999999999998</v>
          </cell>
        </row>
        <row r="30455">
          <cell r="A30455">
            <v>280518</v>
          </cell>
          <cell r="B30455" t="str">
            <v>G710024722264856</v>
          </cell>
          <cell r="C30455" t="str">
            <v xml:space="preserve">G eB 3P C10 4.5kA 50℃迪拜(R)                     </v>
          </cell>
          <cell r="D30455" t="str">
            <v>eB 3P C10 4.5kA 50℃</v>
          </cell>
          <cell r="E30455" t="str">
            <v>Y</v>
          </cell>
          <cell r="F30455" t="str">
            <v>6941716410919</v>
          </cell>
          <cell r="G30455" t="str">
            <v>16941716410916</v>
          </cell>
          <cell r="H30455" t="str">
            <v>36941716410910</v>
          </cell>
          <cell r="I30455" t="str">
            <v>终端</v>
          </cell>
          <cell r="J30455">
            <v>60</v>
          </cell>
          <cell r="K30455">
            <v>60</v>
          </cell>
          <cell r="L30455">
            <v>4</v>
          </cell>
          <cell r="M30455">
            <v>439</v>
          </cell>
          <cell r="N30455">
            <v>236</v>
          </cell>
          <cell r="O30455">
            <v>264</v>
          </cell>
          <cell r="P30455">
            <v>2.7351456E-2</v>
          </cell>
          <cell r="Q30455">
            <v>18.45</v>
          </cell>
          <cell r="R30455">
            <v>17.239999999999998</v>
          </cell>
        </row>
        <row r="30456">
          <cell r="A30456">
            <v>280519</v>
          </cell>
          <cell r="B30456" t="str">
            <v>G710024722264857</v>
          </cell>
          <cell r="C30456" t="str">
            <v xml:space="preserve">G eB 3P C16 4.5kA 50℃迪拜(R)                     </v>
          </cell>
          <cell r="D30456" t="str">
            <v>eB 3P C16 4.5kA 50℃</v>
          </cell>
          <cell r="E30456" t="str">
            <v>Y</v>
          </cell>
          <cell r="F30456" t="str">
            <v>6941716410926</v>
          </cell>
          <cell r="G30456" t="str">
            <v>16941716410923</v>
          </cell>
          <cell r="H30456" t="str">
            <v>36941716410927</v>
          </cell>
          <cell r="I30456" t="str">
            <v>终端</v>
          </cell>
          <cell r="J30456">
            <v>60</v>
          </cell>
          <cell r="K30456">
            <v>60</v>
          </cell>
          <cell r="L30456">
            <v>4</v>
          </cell>
          <cell r="M30456">
            <v>439</v>
          </cell>
          <cell r="N30456">
            <v>236</v>
          </cell>
          <cell r="O30456">
            <v>264</v>
          </cell>
          <cell r="P30456">
            <v>2.7351456E-2</v>
          </cell>
          <cell r="Q30456">
            <v>18.45</v>
          </cell>
          <cell r="R30456">
            <v>17.239999999999998</v>
          </cell>
        </row>
        <row r="30457">
          <cell r="A30457">
            <v>280520</v>
          </cell>
          <cell r="B30457" t="str">
            <v>G710024722264858</v>
          </cell>
          <cell r="C30457" t="str">
            <v xml:space="preserve">G eB 3P C20 4.5kA 50℃迪拜(R)                     </v>
          </cell>
          <cell r="D30457" t="str">
            <v>eB 3P C20 4.5kA 50℃</v>
          </cell>
          <cell r="E30457" t="str">
            <v>Y</v>
          </cell>
          <cell r="F30457" t="str">
            <v>6941716410933</v>
          </cell>
          <cell r="G30457" t="str">
            <v>16941716410930</v>
          </cell>
          <cell r="H30457" t="str">
            <v>36941716410934</v>
          </cell>
          <cell r="I30457" t="str">
            <v>终端</v>
          </cell>
          <cell r="J30457">
            <v>60</v>
          </cell>
          <cell r="K30457">
            <v>60</v>
          </cell>
          <cell r="L30457">
            <v>4</v>
          </cell>
          <cell r="M30457">
            <v>439</v>
          </cell>
          <cell r="N30457">
            <v>236</v>
          </cell>
          <cell r="O30457">
            <v>264</v>
          </cell>
          <cell r="P30457">
            <v>2.7351456E-2</v>
          </cell>
          <cell r="Q30457">
            <v>18.45</v>
          </cell>
          <cell r="R30457">
            <v>17.239999999999998</v>
          </cell>
        </row>
        <row r="30458">
          <cell r="A30458">
            <v>280521</v>
          </cell>
          <cell r="B30458" t="str">
            <v>G710024722264859</v>
          </cell>
          <cell r="C30458" t="str">
            <v xml:space="preserve">G eB 3P C25 4.5kA 50℃迪拜(R)                     </v>
          </cell>
          <cell r="D30458" t="str">
            <v>eB 3P C25 4.5kA 50℃</v>
          </cell>
          <cell r="E30458" t="str">
            <v>Y</v>
          </cell>
          <cell r="F30458" t="str">
            <v>6941716410940</v>
          </cell>
          <cell r="G30458" t="str">
            <v>16941716410947</v>
          </cell>
          <cell r="H30458" t="str">
            <v>36941716410941</v>
          </cell>
          <cell r="I30458" t="str">
            <v>终端</v>
          </cell>
          <cell r="J30458">
            <v>60</v>
          </cell>
          <cell r="K30458">
            <v>60</v>
          </cell>
          <cell r="L30458">
            <v>4</v>
          </cell>
          <cell r="M30458">
            <v>439</v>
          </cell>
          <cell r="N30458">
            <v>236</v>
          </cell>
          <cell r="O30458">
            <v>264</v>
          </cell>
          <cell r="P30458">
            <v>2.7351456E-2</v>
          </cell>
          <cell r="Q30458">
            <v>18.45</v>
          </cell>
          <cell r="R30458">
            <v>17.239999999999998</v>
          </cell>
        </row>
        <row r="30459">
          <cell r="A30459">
            <v>280522</v>
          </cell>
          <cell r="B30459" t="str">
            <v>G710024722264860</v>
          </cell>
          <cell r="C30459" t="str">
            <v xml:space="preserve">G eB 3P C32 4.5kA 50℃迪拜(R)                     </v>
          </cell>
          <cell r="D30459" t="str">
            <v>eB 3P C32 4.5kA 50℃</v>
          </cell>
          <cell r="E30459" t="str">
            <v>Y</v>
          </cell>
          <cell r="F30459" t="str">
            <v>6941716410957</v>
          </cell>
          <cell r="G30459" t="str">
            <v>16941716410954</v>
          </cell>
          <cell r="H30459" t="str">
            <v>36941716410958</v>
          </cell>
          <cell r="I30459" t="str">
            <v>终端</v>
          </cell>
          <cell r="J30459">
            <v>60</v>
          </cell>
          <cell r="K30459">
            <v>60</v>
          </cell>
          <cell r="L30459">
            <v>4</v>
          </cell>
          <cell r="M30459">
            <v>439</v>
          </cell>
          <cell r="N30459">
            <v>236</v>
          </cell>
          <cell r="O30459">
            <v>264</v>
          </cell>
          <cell r="P30459">
            <v>2.7351456E-2</v>
          </cell>
          <cell r="Q30459">
            <v>18.45</v>
          </cell>
          <cell r="R30459">
            <v>17.239999999999998</v>
          </cell>
        </row>
        <row r="30460">
          <cell r="A30460">
            <v>280523</v>
          </cell>
          <cell r="B30460" t="str">
            <v>G710024722264861</v>
          </cell>
          <cell r="C30460" t="str">
            <v xml:space="preserve">G eB 3P C40 4.5kA 50℃迪拜(R)                     </v>
          </cell>
          <cell r="D30460" t="str">
            <v>eB 3P C40 4.5kA 50℃</v>
          </cell>
          <cell r="E30460" t="str">
            <v>Y</v>
          </cell>
          <cell r="F30460" t="str">
            <v>6941716410964</v>
          </cell>
          <cell r="G30460" t="str">
            <v>16941716410961</v>
          </cell>
          <cell r="H30460" t="str">
            <v>36941716410965</v>
          </cell>
          <cell r="I30460" t="str">
            <v>终端</v>
          </cell>
          <cell r="J30460">
            <v>60</v>
          </cell>
          <cell r="K30460">
            <v>60</v>
          </cell>
          <cell r="L30460">
            <v>4</v>
          </cell>
          <cell r="M30460">
            <v>439</v>
          </cell>
          <cell r="N30460">
            <v>236</v>
          </cell>
          <cell r="O30460">
            <v>264</v>
          </cell>
          <cell r="P30460">
            <v>2.7351456E-2</v>
          </cell>
          <cell r="Q30460">
            <v>19.059999999999999</v>
          </cell>
          <cell r="R30460">
            <v>17.850000000000001</v>
          </cell>
        </row>
        <row r="30461">
          <cell r="A30461">
            <v>280524</v>
          </cell>
          <cell r="B30461" t="str">
            <v>G710024722264862</v>
          </cell>
          <cell r="C30461" t="str">
            <v xml:space="preserve">G eB 3P C50 4.5kA 50℃迪拜(R)                     </v>
          </cell>
          <cell r="D30461" t="str">
            <v>eB 3P C50 4.5kA 50℃</v>
          </cell>
          <cell r="E30461" t="str">
            <v>Y</v>
          </cell>
          <cell r="F30461" t="str">
            <v>6941716410971</v>
          </cell>
          <cell r="G30461" t="str">
            <v>16941716410978</v>
          </cell>
          <cell r="H30461" t="str">
            <v>36941716410972</v>
          </cell>
          <cell r="I30461" t="str">
            <v>终端</v>
          </cell>
          <cell r="J30461">
            <v>60</v>
          </cell>
          <cell r="K30461">
            <v>60</v>
          </cell>
          <cell r="L30461">
            <v>4</v>
          </cell>
          <cell r="M30461">
            <v>439</v>
          </cell>
          <cell r="N30461">
            <v>236</v>
          </cell>
          <cell r="O30461">
            <v>264</v>
          </cell>
          <cell r="P30461">
            <v>2.7351456E-2</v>
          </cell>
          <cell r="Q30461">
            <v>19.059999999999999</v>
          </cell>
          <cell r="R30461">
            <v>17.86</v>
          </cell>
        </row>
        <row r="30462">
          <cell r="A30462">
            <v>280525</v>
          </cell>
          <cell r="B30462" t="str">
            <v>G710024722264863</v>
          </cell>
          <cell r="C30462" t="str">
            <v xml:space="preserve">G eB 3P C60 4.5kA 50℃迪拜(R)                     </v>
          </cell>
          <cell r="D30462" t="str">
            <v>eB 3P C60 4.5kA 50℃</v>
          </cell>
          <cell r="E30462" t="str">
            <v>Y</v>
          </cell>
          <cell r="F30462" t="str">
            <v>6941716410988</v>
          </cell>
          <cell r="G30462" t="str">
            <v>16941716410985</v>
          </cell>
          <cell r="H30462" t="str">
            <v>36941716410989</v>
          </cell>
          <cell r="I30462" t="str">
            <v>终端</v>
          </cell>
          <cell r="J30462">
            <v>60</v>
          </cell>
          <cell r="K30462">
            <v>60</v>
          </cell>
          <cell r="L30462">
            <v>4</v>
          </cell>
          <cell r="M30462">
            <v>439</v>
          </cell>
          <cell r="N30462">
            <v>236</v>
          </cell>
          <cell r="O30462">
            <v>264</v>
          </cell>
          <cell r="P30462">
            <v>2.7351456E-2</v>
          </cell>
          <cell r="Q30462">
            <v>19.059999999999999</v>
          </cell>
          <cell r="R30462">
            <v>17.86</v>
          </cell>
        </row>
        <row r="30463">
          <cell r="A30463">
            <v>280526</v>
          </cell>
          <cell r="B30463" t="str">
            <v>G710024722264864</v>
          </cell>
          <cell r="C30463" t="str">
            <v xml:space="preserve">G eB 3P C63 4.5kA 50℃迪拜(R)                     </v>
          </cell>
          <cell r="D30463" t="str">
            <v>eB 3P C63 4.5kA 50℃</v>
          </cell>
          <cell r="E30463" t="str">
            <v>Y</v>
          </cell>
          <cell r="F30463" t="str">
            <v>6941716410995</v>
          </cell>
          <cell r="G30463" t="str">
            <v>16941716410992</v>
          </cell>
          <cell r="H30463" t="str">
            <v>36941716410996</v>
          </cell>
          <cell r="I30463" t="str">
            <v>终端</v>
          </cell>
          <cell r="J30463">
            <v>60</v>
          </cell>
          <cell r="K30463">
            <v>60</v>
          </cell>
          <cell r="L30463">
            <v>4</v>
          </cell>
          <cell r="M30463">
            <v>439</v>
          </cell>
          <cell r="N30463">
            <v>236</v>
          </cell>
          <cell r="O30463">
            <v>264</v>
          </cell>
          <cell r="P30463">
            <v>2.7351456E-2</v>
          </cell>
          <cell r="Q30463">
            <v>19.059999999999999</v>
          </cell>
          <cell r="R30463">
            <v>17.86</v>
          </cell>
        </row>
        <row r="30464">
          <cell r="A30464">
            <v>280527</v>
          </cell>
          <cell r="B30464" t="str">
            <v>G710024722264865</v>
          </cell>
          <cell r="C30464" t="str">
            <v xml:space="preserve">G eB 3P D1 4.5kA 50℃迪拜(R)                      </v>
          </cell>
          <cell r="D30464" t="str">
            <v>eB 3P D1 4.5kA 50℃</v>
          </cell>
          <cell r="E30464" t="str">
            <v>Y</v>
          </cell>
          <cell r="F30464" t="str">
            <v>6941716411008</v>
          </cell>
          <cell r="G30464" t="str">
            <v>16941716411005</v>
          </cell>
          <cell r="H30464" t="str">
            <v>36941716411009</v>
          </cell>
          <cell r="I30464" t="str">
            <v>终端</v>
          </cell>
          <cell r="J30464">
            <v>60</v>
          </cell>
          <cell r="K30464">
            <v>60</v>
          </cell>
          <cell r="L30464">
            <v>4</v>
          </cell>
          <cell r="M30464">
            <v>439</v>
          </cell>
          <cell r="N30464">
            <v>236</v>
          </cell>
          <cell r="O30464">
            <v>264</v>
          </cell>
          <cell r="P30464">
            <v>2.7351456E-2</v>
          </cell>
          <cell r="Q30464">
            <v>18.45</v>
          </cell>
          <cell r="R30464">
            <v>17.239999999999998</v>
          </cell>
        </row>
        <row r="30465">
          <cell r="A30465">
            <v>280528</v>
          </cell>
          <cell r="B30465" t="str">
            <v>G710024722264866</v>
          </cell>
          <cell r="C30465" t="str">
            <v xml:space="preserve">G eB 3P D2 4.5kA 50℃迪拜(R)                      </v>
          </cell>
          <cell r="D30465" t="str">
            <v>eB 3P D2 4.5kA 50℃</v>
          </cell>
          <cell r="E30465" t="str">
            <v>Y</v>
          </cell>
          <cell r="F30465" t="str">
            <v>6941716411015</v>
          </cell>
          <cell r="G30465" t="str">
            <v>16941716411012</v>
          </cell>
          <cell r="H30465" t="str">
            <v>36941716411016</v>
          </cell>
          <cell r="I30465" t="str">
            <v>终端</v>
          </cell>
          <cell r="J30465">
            <v>60</v>
          </cell>
          <cell r="K30465">
            <v>60</v>
          </cell>
          <cell r="L30465">
            <v>4</v>
          </cell>
          <cell r="M30465">
            <v>439</v>
          </cell>
          <cell r="N30465">
            <v>236</v>
          </cell>
          <cell r="O30465">
            <v>264</v>
          </cell>
          <cell r="P30465">
            <v>2.7351456E-2</v>
          </cell>
          <cell r="Q30465">
            <v>18.45</v>
          </cell>
          <cell r="R30465">
            <v>17.239999999999998</v>
          </cell>
        </row>
        <row r="30466">
          <cell r="A30466">
            <v>280529</v>
          </cell>
          <cell r="B30466" t="str">
            <v>G710024722264867</v>
          </cell>
          <cell r="C30466" t="str">
            <v xml:space="preserve">G eB 3P D3 4.5kA 50℃迪拜(R)                      </v>
          </cell>
          <cell r="D30466" t="str">
            <v>eB 3P D3 4.5kA 50℃</v>
          </cell>
          <cell r="E30466" t="str">
            <v>Y</v>
          </cell>
          <cell r="F30466" t="str">
            <v>6941716411022</v>
          </cell>
          <cell r="G30466" t="str">
            <v>16941716411029</v>
          </cell>
          <cell r="H30466" t="str">
            <v>36941716411023</v>
          </cell>
          <cell r="I30466" t="str">
            <v>终端</v>
          </cell>
          <cell r="J30466">
            <v>60</v>
          </cell>
          <cell r="K30466">
            <v>60</v>
          </cell>
          <cell r="L30466">
            <v>4</v>
          </cell>
          <cell r="M30466">
            <v>439</v>
          </cell>
          <cell r="N30466">
            <v>236</v>
          </cell>
          <cell r="O30466">
            <v>264</v>
          </cell>
          <cell r="P30466">
            <v>2.7351456E-2</v>
          </cell>
          <cell r="Q30466">
            <v>18.45</v>
          </cell>
          <cell r="R30466">
            <v>17.239999999999998</v>
          </cell>
        </row>
        <row r="30467">
          <cell r="A30467">
            <v>280530</v>
          </cell>
          <cell r="B30467" t="str">
            <v>G710024722264868</v>
          </cell>
          <cell r="C30467" t="str">
            <v xml:space="preserve">G eB 3P D4 4.5kA 50℃迪拜(R)                      </v>
          </cell>
          <cell r="D30467" t="str">
            <v>eB 3P D4 4.5kA 50℃</v>
          </cell>
          <cell r="E30467" t="str">
            <v>Y</v>
          </cell>
          <cell r="F30467" t="str">
            <v>6941716411039</v>
          </cell>
          <cell r="G30467" t="str">
            <v>16941716411036</v>
          </cell>
          <cell r="H30467" t="str">
            <v>36941716411030</v>
          </cell>
          <cell r="I30467" t="str">
            <v>终端</v>
          </cell>
          <cell r="J30467">
            <v>60</v>
          </cell>
          <cell r="K30467">
            <v>60</v>
          </cell>
          <cell r="L30467">
            <v>4</v>
          </cell>
          <cell r="M30467">
            <v>439</v>
          </cell>
          <cell r="N30467">
            <v>236</v>
          </cell>
          <cell r="O30467">
            <v>264</v>
          </cell>
          <cell r="P30467">
            <v>2.7351456E-2</v>
          </cell>
          <cell r="Q30467">
            <v>18.45</v>
          </cell>
          <cell r="R30467">
            <v>17.239999999999998</v>
          </cell>
        </row>
        <row r="30468">
          <cell r="A30468">
            <v>280531</v>
          </cell>
          <cell r="B30468" t="str">
            <v>G710024722264869</v>
          </cell>
          <cell r="C30468" t="str">
            <v xml:space="preserve">G eB 3P D5 4.5kA 50℃迪拜(R)                      </v>
          </cell>
          <cell r="D30468" t="str">
            <v>eB 3P D5 4.5kA 50℃</v>
          </cell>
          <cell r="E30468" t="str">
            <v>Y</v>
          </cell>
          <cell r="F30468" t="str">
            <v>6941716411046</v>
          </cell>
          <cell r="G30468" t="str">
            <v>16941716411043</v>
          </cell>
          <cell r="H30468" t="str">
            <v>36941716411047</v>
          </cell>
          <cell r="I30468" t="str">
            <v>终端</v>
          </cell>
          <cell r="J30468">
            <v>60</v>
          </cell>
          <cell r="K30468">
            <v>60</v>
          </cell>
          <cell r="L30468">
            <v>4</v>
          </cell>
          <cell r="M30468">
            <v>439</v>
          </cell>
          <cell r="N30468">
            <v>236</v>
          </cell>
          <cell r="O30468">
            <v>264</v>
          </cell>
          <cell r="P30468">
            <v>2.7351456E-2</v>
          </cell>
          <cell r="Q30468">
            <v>18.45</v>
          </cell>
          <cell r="R30468">
            <v>17.239999999999998</v>
          </cell>
        </row>
        <row r="30469">
          <cell r="A30469">
            <v>280532</v>
          </cell>
          <cell r="B30469" t="str">
            <v>G710024722264870</v>
          </cell>
          <cell r="C30469" t="str">
            <v xml:space="preserve">G eB 3P D6 4.5kA 50℃迪拜(R)                      </v>
          </cell>
          <cell r="D30469" t="str">
            <v>eB 3P D6 4.5kA 50℃</v>
          </cell>
          <cell r="E30469" t="str">
            <v>Y</v>
          </cell>
          <cell r="F30469" t="str">
            <v>6941716411053</v>
          </cell>
          <cell r="G30469" t="str">
            <v>16941716411050</v>
          </cell>
          <cell r="H30469" t="str">
            <v>36941716411054</v>
          </cell>
          <cell r="I30469" t="str">
            <v>终端</v>
          </cell>
          <cell r="J30469">
            <v>60</v>
          </cell>
          <cell r="K30469">
            <v>60</v>
          </cell>
          <cell r="L30469">
            <v>4</v>
          </cell>
          <cell r="M30469">
            <v>439</v>
          </cell>
          <cell r="N30469">
            <v>236</v>
          </cell>
          <cell r="O30469">
            <v>264</v>
          </cell>
          <cell r="P30469">
            <v>2.7351456E-2</v>
          </cell>
          <cell r="Q30469">
            <v>18.45</v>
          </cell>
          <cell r="R30469">
            <v>17.239999999999998</v>
          </cell>
        </row>
        <row r="30470">
          <cell r="A30470">
            <v>280533</v>
          </cell>
          <cell r="B30470" t="str">
            <v>G710024722264871</v>
          </cell>
          <cell r="C30470" t="str">
            <v xml:space="preserve">G eB 3P D10 4.5kA 50℃迪拜(R)                     </v>
          </cell>
          <cell r="D30470" t="str">
            <v>eB 3P D10 4.5kA 50℃</v>
          </cell>
          <cell r="E30470" t="str">
            <v>Y</v>
          </cell>
          <cell r="F30470" t="str">
            <v>6941716411060</v>
          </cell>
          <cell r="G30470" t="str">
            <v>16941716411067</v>
          </cell>
          <cell r="H30470" t="str">
            <v>36941716411061</v>
          </cell>
          <cell r="I30470" t="str">
            <v>终端</v>
          </cell>
          <cell r="J30470">
            <v>60</v>
          </cell>
          <cell r="K30470">
            <v>60</v>
          </cell>
          <cell r="L30470">
            <v>4</v>
          </cell>
          <cell r="M30470">
            <v>439</v>
          </cell>
          <cell r="N30470">
            <v>236</v>
          </cell>
          <cell r="O30470">
            <v>264</v>
          </cell>
          <cell r="P30470">
            <v>2.7351456E-2</v>
          </cell>
          <cell r="Q30470">
            <v>18.45</v>
          </cell>
          <cell r="R30470">
            <v>17.239999999999998</v>
          </cell>
        </row>
        <row r="30471">
          <cell r="A30471">
            <v>280534</v>
          </cell>
          <cell r="B30471" t="str">
            <v>G710024722264872</v>
          </cell>
          <cell r="C30471" t="str">
            <v xml:space="preserve">G eB 3P D15 4.5kA 50℃迪拜(R)                     </v>
          </cell>
          <cell r="D30471" t="str">
            <v>eB 3P D15 4.5kA 50℃</v>
          </cell>
          <cell r="E30471" t="str">
            <v>Y</v>
          </cell>
          <cell r="F30471" t="str">
            <v>6941716411077</v>
          </cell>
          <cell r="G30471" t="str">
            <v>16941716411074</v>
          </cell>
          <cell r="H30471" t="str">
            <v>36941716411078</v>
          </cell>
          <cell r="I30471" t="str">
            <v>终端</v>
          </cell>
          <cell r="J30471">
            <v>60</v>
          </cell>
          <cell r="K30471">
            <v>60</v>
          </cell>
          <cell r="L30471">
            <v>4</v>
          </cell>
          <cell r="M30471">
            <v>439</v>
          </cell>
          <cell r="N30471">
            <v>236</v>
          </cell>
          <cell r="O30471">
            <v>264</v>
          </cell>
          <cell r="P30471">
            <v>2.7351456E-2</v>
          </cell>
          <cell r="Q30471">
            <v>18.45</v>
          </cell>
          <cell r="R30471">
            <v>17.239999999999998</v>
          </cell>
        </row>
        <row r="30472">
          <cell r="A30472">
            <v>280535</v>
          </cell>
          <cell r="B30472" t="str">
            <v>G710024722264873</v>
          </cell>
          <cell r="C30472" t="str">
            <v xml:space="preserve">G eB 3P D16 4.5kA 50℃迪拜(R)                     </v>
          </cell>
          <cell r="D30472" t="str">
            <v>eB 3P D16 4.5kA 50℃</v>
          </cell>
          <cell r="E30472" t="str">
            <v>Y</v>
          </cell>
          <cell r="F30472" t="str">
            <v>6941716411084</v>
          </cell>
          <cell r="G30472" t="str">
            <v>16941716411081</v>
          </cell>
          <cell r="H30472" t="str">
            <v>36941716411085</v>
          </cell>
          <cell r="I30472" t="str">
            <v>终端</v>
          </cell>
          <cell r="J30472">
            <v>60</v>
          </cell>
          <cell r="K30472">
            <v>60</v>
          </cell>
          <cell r="L30472">
            <v>4</v>
          </cell>
          <cell r="M30472">
            <v>439</v>
          </cell>
          <cell r="N30472">
            <v>236</v>
          </cell>
          <cell r="O30472">
            <v>264</v>
          </cell>
          <cell r="P30472">
            <v>2.7351456E-2</v>
          </cell>
          <cell r="Q30472">
            <v>18.45</v>
          </cell>
          <cell r="R30472">
            <v>17.239999999999998</v>
          </cell>
        </row>
        <row r="30473">
          <cell r="A30473">
            <v>280536</v>
          </cell>
          <cell r="B30473" t="str">
            <v>G710024722264874</v>
          </cell>
          <cell r="C30473" t="str">
            <v xml:space="preserve">G eB 3P D20 4.5kA 50℃迪拜(R)                     </v>
          </cell>
          <cell r="D30473" t="str">
            <v>eB 3P D20 4.5kA 50℃</v>
          </cell>
          <cell r="E30473" t="str">
            <v>Y</v>
          </cell>
          <cell r="F30473" t="str">
            <v>6941716411091</v>
          </cell>
          <cell r="G30473" t="str">
            <v>16941716411098</v>
          </cell>
          <cell r="H30473" t="str">
            <v>36941716411092</v>
          </cell>
          <cell r="I30473" t="str">
            <v>终端</v>
          </cell>
          <cell r="J30473">
            <v>60</v>
          </cell>
          <cell r="K30473">
            <v>60</v>
          </cell>
          <cell r="L30473">
            <v>4</v>
          </cell>
          <cell r="M30473">
            <v>439</v>
          </cell>
          <cell r="N30473">
            <v>236</v>
          </cell>
          <cell r="O30473">
            <v>264</v>
          </cell>
          <cell r="P30473">
            <v>2.7351456E-2</v>
          </cell>
          <cell r="Q30473">
            <v>18.45</v>
          </cell>
          <cell r="R30473">
            <v>17.239999999999998</v>
          </cell>
        </row>
        <row r="30474">
          <cell r="A30474">
            <v>280537</v>
          </cell>
          <cell r="B30474" t="str">
            <v>G710024722264875</v>
          </cell>
          <cell r="C30474" t="str">
            <v xml:space="preserve">G eB 3P D25 4.5kA 50℃迪拜(R)                     </v>
          </cell>
          <cell r="D30474" t="str">
            <v>eB 3P D25 4.5kA 50℃</v>
          </cell>
          <cell r="E30474" t="str">
            <v>Y</v>
          </cell>
          <cell r="F30474" t="str">
            <v>6941716411107</v>
          </cell>
          <cell r="G30474" t="str">
            <v>16941716411104</v>
          </cell>
          <cell r="H30474" t="str">
            <v>36941716411108</v>
          </cell>
          <cell r="I30474" t="str">
            <v>终端</v>
          </cell>
          <cell r="J30474">
            <v>60</v>
          </cell>
          <cell r="K30474">
            <v>60</v>
          </cell>
          <cell r="L30474">
            <v>4</v>
          </cell>
          <cell r="M30474">
            <v>439</v>
          </cell>
          <cell r="N30474">
            <v>236</v>
          </cell>
          <cell r="O30474">
            <v>264</v>
          </cell>
          <cell r="P30474">
            <v>2.7351456E-2</v>
          </cell>
          <cell r="Q30474">
            <v>18.45</v>
          </cell>
          <cell r="R30474">
            <v>17.239999999999998</v>
          </cell>
        </row>
        <row r="30475">
          <cell r="A30475">
            <v>280538</v>
          </cell>
          <cell r="B30475" t="str">
            <v>G710024722264876</v>
          </cell>
          <cell r="C30475" t="str">
            <v xml:space="preserve">G eB 3P D32 4.5kA 50℃迪拜(R)                     </v>
          </cell>
          <cell r="D30475" t="str">
            <v>eB 3P D32 4.5kA 50℃</v>
          </cell>
          <cell r="E30475" t="str">
            <v>Y</v>
          </cell>
          <cell r="F30475" t="str">
            <v>6941716411114</v>
          </cell>
          <cell r="G30475" t="str">
            <v>16941716411111</v>
          </cell>
          <cell r="H30475" t="str">
            <v>36941716411115</v>
          </cell>
          <cell r="I30475" t="str">
            <v>终端</v>
          </cell>
          <cell r="J30475">
            <v>60</v>
          </cell>
          <cell r="K30475">
            <v>60</v>
          </cell>
          <cell r="L30475">
            <v>4</v>
          </cell>
          <cell r="M30475">
            <v>439</v>
          </cell>
          <cell r="N30475">
            <v>236</v>
          </cell>
          <cell r="O30475">
            <v>264</v>
          </cell>
          <cell r="P30475">
            <v>2.7351456E-2</v>
          </cell>
          <cell r="Q30475">
            <v>18.45</v>
          </cell>
          <cell r="R30475">
            <v>17.239999999999998</v>
          </cell>
        </row>
        <row r="30476">
          <cell r="A30476">
            <v>280539</v>
          </cell>
          <cell r="B30476" t="str">
            <v>G710024722264877</v>
          </cell>
          <cell r="C30476" t="str">
            <v xml:space="preserve">G eB 3P D40 4.5kA 50℃迪拜(R)                     </v>
          </cell>
          <cell r="D30476" t="str">
            <v>eB 3P D40 4.5kA 50℃</v>
          </cell>
          <cell r="E30476" t="str">
            <v>Y</v>
          </cell>
          <cell r="F30476" t="str">
            <v>6941716411121</v>
          </cell>
          <cell r="G30476" t="str">
            <v>16941716411128</v>
          </cell>
          <cell r="H30476" t="str">
            <v>36941716411122</v>
          </cell>
          <cell r="I30476" t="str">
            <v>终端</v>
          </cell>
          <cell r="J30476">
            <v>60</v>
          </cell>
          <cell r="K30476">
            <v>60</v>
          </cell>
          <cell r="L30476">
            <v>4</v>
          </cell>
          <cell r="M30476">
            <v>439</v>
          </cell>
          <cell r="N30476">
            <v>236</v>
          </cell>
          <cell r="O30476">
            <v>264</v>
          </cell>
          <cell r="P30476">
            <v>2.7351456E-2</v>
          </cell>
          <cell r="Q30476">
            <v>19.059999999999999</v>
          </cell>
          <cell r="R30476">
            <v>17.850000000000001</v>
          </cell>
        </row>
        <row r="30477">
          <cell r="A30477">
            <v>280540</v>
          </cell>
          <cell r="B30477" t="str">
            <v>G710024722264878</v>
          </cell>
          <cell r="C30477" t="str">
            <v xml:space="preserve">G eB 3P D50 4.5kA 50℃迪拜(R)                     </v>
          </cell>
          <cell r="D30477" t="str">
            <v>eB 3P D50 4.5kA 50℃</v>
          </cell>
          <cell r="E30477" t="str">
            <v>Y</v>
          </cell>
          <cell r="F30477" t="str">
            <v>6941716411138</v>
          </cell>
          <cell r="G30477" t="str">
            <v>16941716411135</v>
          </cell>
          <cell r="H30477" t="str">
            <v>36941716411139</v>
          </cell>
          <cell r="I30477" t="str">
            <v>终端</v>
          </cell>
          <cell r="J30477">
            <v>60</v>
          </cell>
          <cell r="K30477">
            <v>60</v>
          </cell>
          <cell r="L30477">
            <v>4</v>
          </cell>
          <cell r="M30477">
            <v>439</v>
          </cell>
          <cell r="N30477">
            <v>236</v>
          </cell>
          <cell r="O30477">
            <v>264</v>
          </cell>
          <cell r="P30477">
            <v>2.7351456E-2</v>
          </cell>
          <cell r="Q30477">
            <v>19.059999999999999</v>
          </cell>
          <cell r="R30477">
            <v>17.86</v>
          </cell>
        </row>
        <row r="30478">
          <cell r="A30478">
            <v>280541</v>
          </cell>
          <cell r="B30478" t="str">
            <v>G710024722264879</v>
          </cell>
          <cell r="C30478" t="str">
            <v xml:space="preserve">G eB 3P D60 4.5kA 50℃迪拜(R)                     </v>
          </cell>
          <cell r="D30478" t="str">
            <v>eB 3P D60 4.5kA 50℃</v>
          </cell>
          <cell r="E30478" t="str">
            <v>Y</v>
          </cell>
          <cell r="F30478" t="str">
            <v>6941716411145</v>
          </cell>
          <cell r="G30478" t="str">
            <v>16941716411142</v>
          </cell>
          <cell r="H30478" t="str">
            <v>36941716411146</v>
          </cell>
          <cell r="I30478" t="str">
            <v>终端</v>
          </cell>
          <cell r="J30478">
            <v>60</v>
          </cell>
          <cell r="K30478">
            <v>60</v>
          </cell>
          <cell r="L30478">
            <v>4</v>
          </cell>
          <cell r="M30478">
            <v>439</v>
          </cell>
          <cell r="N30478">
            <v>236</v>
          </cell>
          <cell r="O30478">
            <v>264</v>
          </cell>
          <cell r="P30478">
            <v>2.7351456E-2</v>
          </cell>
          <cell r="Q30478">
            <v>19.059999999999999</v>
          </cell>
          <cell r="R30478">
            <v>17.86</v>
          </cell>
        </row>
        <row r="30479">
          <cell r="A30479">
            <v>280542</v>
          </cell>
          <cell r="B30479" t="str">
            <v>G710024722264880</v>
          </cell>
          <cell r="C30479" t="str">
            <v xml:space="preserve">G eB 3P D63 4.5kA 50℃迪拜(R)                     </v>
          </cell>
          <cell r="D30479" t="str">
            <v>eB 3P D63 4.5kA 50℃</v>
          </cell>
          <cell r="E30479" t="str">
            <v>Y</v>
          </cell>
          <cell r="F30479" t="str">
            <v>6941716411152</v>
          </cell>
          <cell r="G30479" t="str">
            <v>16941716411159</v>
          </cell>
          <cell r="H30479" t="str">
            <v>36941716411153</v>
          </cell>
          <cell r="I30479" t="str">
            <v>终端</v>
          </cell>
          <cell r="J30479">
            <v>60</v>
          </cell>
          <cell r="K30479">
            <v>60</v>
          </cell>
          <cell r="L30479">
            <v>4</v>
          </cell>
          <cell r="M30479">
            <v>439</v>
          </cell>
          <cell r="N30479">
            <v>236</v>
          </cell>
          <cell r="O30479">
            <v>264</v>
          </cell>
          <cell r="P30479">
            <v>2.7351456E-2</v>
          </cell>
          <cell r="Q30479">
            <v>19.059999999999999</v>
          </cell>
          <cell r="R30479">
            <v>17.86</v>
          </cell>
        </row>
        <row r="30480">
          <cell r="A30480">
            <v>280543</v>
          </cell>
          <cell r="B30480" t="str">
            <v>G710024722264881</v>
          </cell>
          <cell r="C30480" t="str">
            <v xml:space="preserve">G eB 4P B1 4.5kA 50℃迪拜(R)                      </v>
          </cell>
          <cell r="D30480" t="str">
            <v>eB 4P B1 4.5kA 50℃</v>
          </cell>
          <cell r="E30480" t="str">
            <v>Y</v>
          </cell>
          <cell r="F30480" t="str">
            <v>6941716411169</v>
          </cell>
          <cell r="G30480" t="str">
            <v>16941716411166</v>
          </cell>
          <cell r="H30480" t="str">
            <v>36941716411160</v>
          </cell>
          <cell r="I30480" t="str">
            <v>终端</v>
          </cell>
          <cell r="J30480">
            <v>45</v>
          </cell>
          <cell r="K30480">
            <v>45</v>
          </cell>
          <cell r="L30480">
            <v>3</v>
          </cell>
          <cell r="M30480">
            <v>439</v>
          </cell>
          <cell r="N30480">
            <v>236</v>
          </cell>
          <cell r="O30480">
            <v>264</v>
          </cell>
          <cell r="P30480">
            <v>2.7351456E-2</v>
          </cell>
          <cell r="Q30480">
            <v>18.45</v>
          </cell>
          <cell r="R30480">
            <v>17.239999999999998</v>
          </cell>
        </row>
        <row r="30481">
          <cell r="A30481">
            <v>280544</v>
          </cell>
          <cell r="B30481" t="str">
            <v>G710024722264882</v>
          </cell>
          <cell r="C30481" t="str">
            <v xml:space="preserve">G eB 4P B2 4.5kA 50℃迪拜(R)                      </v>
          </cell>
          <cell r="D30481" t="str">
            <v>eB 4P B2 4.5kA 50℃</v>
          </cell>
          <cell r="E30481" t="str">
            <v>Y</v>
          </cell>
          <cell r="F30481" t="str">
            <v>6941716411176</v>
          </cell>
          <cell r="G30481" t="str">
            <v>16941716411173</v>
          </cell>
          <cell r="H30481" t="str">
            <v>36941716411177</v>
          </cell>
          <cell r="I30481" t="str">
            <v>终端</v>
          </cell>
          <cell r="J30481">
            <v>45</v>
          </cell>
          <cell r="K30481">
            <v>45</v>
          </cell>
          <cell r="L30481">
            <v>3</v>
          </cell>
          <cell r="M30481">
            <v>439</v>
          </cell>
          <cell r="N30481">
            <v>236</v>
          </cell>
          <cell r="O30481">
            <v>264</v>
          </cell>
          <cell r="P30481">
            <v>2.7351456E-2</v>
          </cell>
          <cell r="Q30481">
            <v>18.45</v>
          </cell>
          <cell r="R30481">
            <v>17.239999999999998</v>
          </cell>
        </row>
        <row r="30482">
          <cell r="A30482">
            <v>280545</v>
          </cell>
          <cell r="B30482" t="str">
            <v>G710024722264883</v>
          </cell>
          <cell r="C30482" t="str">
            <v xml:space="preserve">G eB 4P B3 4.5kA 50℃迪拜(R)                      </v>
          </cell>
          <cell r="D30482" t="str">
            <v>eB 4P B3 4.5kA 50℃</v>
          </cell>
          <cell r="E30482" t="str">
            <v>Y</v>
          </cell>
          <cell r="F30482" t="str">
            <v>6941716411183</v>
          </cell>
          <cell r="G30482" t="str">
            <v>16941716411180</v>
          </cell>
          <cell r="H30482" t="str">
            <v>36941716411184</v>
          </cell>
          <cell r="I30482" t="str">
            <v>终端</v>
          </cell>
          <cell r="J30482">
            <v>45</v>
          </cell>
          <cell r="K30482">
            <v>45</v>
          </cell>
          <cell r="L30482">
            <v>3</v>
          </cell>
          <cell r="M30482">
            <v>439</v>
          </cell>
          <cell r="N30482">
            <v>236</v>
          </cell>
          <cell r="O30482">
            <v>264</v>
          </cell>
          <cell r="P30482">
            <v>2.7351456E-2</v>
          </cell>
          <cell r="Q30482">
            <v>18.45</v>
          </cell>
          <cell r="R30482">
            <v>17.239999999999998</v>
          </cell>
        </row>
        <row r="30483">
          <cell r="A30483">
            <v>280546</v>
          </cell>
          <cell r="B30483" t="str">
            <v>G710024722264884</v>
          </cell>
          <cell r="C30483" t="str">
            <v xml:space="preserve">G eB 4P B4 4.5kA 50℃迪拜(R)                      </v>
          </cell>
          <cell r="D30483" t="str">
            <v>eB 4P B4 4.5kA 50℃</v>
          </cell>
          <cell r="E30483" t="str">
            <v>Y</v>
          </cell>
          <cell r="F30483" t="str">
            <v>6941716411190</v>
          </cell>
          <cell r="G30483" t="str">
            <v>16941716411197</v>
          </cell>
          <cell r="H30483" t="str">
            <v>36941716411191</v>
          </cell>
          <cell r="I30483" t="str">
            <v>终端</v>
          </cell>
          <cell r="J30483">
            <v>45</v>
          </cell>
          <cell r="K30483">
            <v>45</v>
          </cell>
          <cell r="L30483">
            <v>3</v>
          </cell>
          <cell r="M30483">
            <v>439</v>
          </cell>
          <cell r="N30483">
            <v>236</v>
          </cell>
          <cell r="O30483">
            <v>264</v>
          </cell>
          <cell r="P30483">
            <v>2.7351456E-2</v>
          </cell>
          <cell r="Q30483">
            <v>18.45</v>
          </cell>
          <cell r="R30483">
            <v>17.239999999999998</v>
          </cell>
        </row>
        <row r="30484">
          <cell r="A30484">
            <v>280547</v>
          </cell>
          <cell r="B30484" t="str">
            <v>G710024722264885</v>
          </cell>
          <cell r="C30484" t="str">
            <v xml:space="preserve">G eB 4P B5 4.5kA 50℃迪拜(R)                      </v>
          </cell>
          <cell r="D30484" t="str">
            <v>eB 4P B5 4.5kA 50℃</v>
          </cell>
          <cell r="E30484" t="str">
            <v>Y</v>
          </cell>
          <cell r="F30484" t="str">
            <v>6941716411206</v>
          </cell>
          <cell r="G30484" t="str">
            <v>16941716411203</v>
          </cell>
          <cell r="H30484" t="str">
            <v>36941716411207</v>
          </cell>
          <cell r="I30484" t="str">
            <v>终端</v>
          </cell>
          <cell r="J30484">
            <v>45</v>
          </cell>
          <cell r="K30484">
            <v>45</v>
          </cell>
          <cell r="L30484">
            <v>3</v>
          </cell>
          <cell r="M30484">
            <v>439</v>
          </cell>
          <cell r="N30484">
            <v>236</v>
          </cell>
          <cell r="O30484">
            <v>264</v>
          </cell>
          <cell r="P30484">
            <v>2.7351456E-2</v>
          </cell>
          <cell r="Q30484">
            <v>18.45</v>
          </cell>
          <cell r="R30484">
            <v>17.239999999999998</v>
          </cell>
        </row>
        <row r="30485">
          <cell r="A30485">
            <v>280548</v>
          </cell>
          <cell r="B30485" t="str">
            <v>G710024722264886</v>
          </cell>
          <cell r="C30485" t="str">
            <v xml:space="preserve">G eB 4P B6 4.5kA 50℃迪拜(R)                      </v>
          </cell>
          <cell r="D30485" t="str">
            <v>eB 4P B6 4.5kA 50℃</v>
          </cell>
          <cell r="E30485" t="str">
            <v>Y</v>
          </cell>
          <cell r="F30485" t="str">
            <v>6941716411213</v>
          </cell>
          <cell r="G30485" t="str">
            <v>16941716411210</v>
          </cell>
          <cell r="H30485" t="str">
            <v>36941716411214</v>
          </cell>
          <cell r="I30485" t="str">
            <v>终端</v>
          </cell>
          <cell r="J30485">
            <v>45</v>
          </cell>
          <cell r="K30485">
            <v>45</v>
          </cell>
          <cell r="L30485">
            <v>3</v>
          </cell>
          <cell r="M30485">
            <v>439</v>
          </cell>
          <cell r="N30485">
            <v>236</v>
          </cell>
          <cell r="O30485">
            <v>264</v>
          </cell>
          <cell r="P30485">
            <v>2.7351456E-2</v>
          </cell>
          <cell r="Q30485">
            <v>18.45</v>
          </cell>
          <cell r="R30485">
            <v>17.239999999999998</v>
          </cell>
        </row>
        <row r="30486">
          <cell r="A30486">
            <v>280549</v>
          </cell>
          <cell r="B30486" t="str">
            <v>G710024722264887</v>
          </cell>
          <cell r="C30486" t="str">
            <v xml:space="preserve">G eB 4P B10 4.5kA 50℃迪拜(R)                     </v>
          </cell>
          <cell r="D30486" t="str">
            <v>eB 4P B10 4.5kA 50℃</v>
          </cell>
          <cell r="E30486" t="str">
            <v>Y</v>
          </cell>
          <cell r="F30486" t="str">
            <v>6941716411220</v>
          </cell>
          <cell r="G30486" t="str">
            <v>16941716411227</v>
          </cell>
          <cell r="H30486" t="str">
            <v>36941716411221</v>
          </cell>
          <cell r="I30486" t="str">
            <v>终端</v>
          </cell>
          <cell r="J30486">
            <v>45</v>
          </cell>
          <cell r="K30486">
            <v>45</v>
          </cell>
          <cell r="L30486">
            <v>3</v>
          </cell>
          <cell r="M30486">
            <v>439</v>
          </cell>
          <cell r="N30486">
            <v>236</v>
          </cell>
          <cell r="O30486">
            <v>264</v>
          </cell>
          <cell r="P30486">
            <v>2.7351456E-2</v>
          </cell>
          <cell r="Q30486">
            <v>18.45</v>
          </cell>
          <cell r="R30486">
            <v>17.239999999999998</v>
          </cell>
        </row>
        <row r="30487">
          <cell r="A30487">
            <v>280550</v>
          </cell>
          <cell r="B30487" t="str">
            <v>G710024722264888</v>
          </cell>
          <cell r="C30487" t="str">
            <v xml:space="preserve">G eB 4P B16 4.5kA 50℃迪拜(R)                     </v>
          </cell>
          <cell r="D30487" t="str">
            <v>eB 4P B16 4.5kA 50℃</v>
          </cell>
          <cell r="E30487" t="str">
            <v>Y</v>
          </cell>
          <cell r="F30487" t="str">
            <v>6941716411237</v>
          </cell>
          <cell r="G30487" t="str">
            <v>16941716411234</v>
          </cell>
          <cell r="H30487" t="str">
            <v>36941716411238</v>
          </cell>
          <cell r="I30487" t="str">
            <v>终端</v>
          </cell>
          <cell r="J30487">
            <v>45</v>
          </cell>
          <cell r="K30487">
            <v>45</v>
          </cell>
          <cell r="L30487">
            <v>3</v>
          </cell>
          <cell r="M30487">
            <v>439</v>
          </cell>
          <cell r="N30487">
            <v>236</v>
          </cell>
          <cell r="O30487">
            <v>264</v>
          </cell>
          <cell r="P30487">
            <v>2.7351456E-2</v>
          </cell>
          <cell r="Q30487">
            <v>18.45</v>
          </cell>
          <cell r="R30487">
            <v>17.239999999999998</v>
          </cell>
        </row>
        <row r="30488">
          <cell r="A30488">
            <v>280551</v>
          </cell>
          <cell r="B30488" t="str">
            <v>G710024722264889</v>
          </cell>
          <cell r="C30488" t="str">
            <v xml:space="preserve">G eB 4P B20 4.5kA 50℃迪拜(R)                     </v>
          </cell>
          <cell r="D30488" t="str">
            <v>eB 4P B20 4.5kA 50℃</v>
          </cell>
          <cell r="E30488" t="str">
            <v>Y</v>
          </cell>
          <cell r="F30488" t="str">
            <v>6941716411244</v>
          </cell>
          <cell r="G30488" t="str">
            <v>16941716411241</v>
          </cell>
          <cell r="H30488" t="str">
            <v>36941716411245</v>
          </cell>
          <cell r="I30488" t="str">
            <v>终端</v>
          </cell>
          <cell r="J30488">
            <v>45</v>
          </cell>
          <cell r="K30488">
            <v>45</v>
          </cell>
          <cell r="L30488">
            <v>3</v>
          </cell>
          <cell r="M30488">
            <v>439</v>
          </cell>
          <cell r="N30488">
            <v>236</v>
          </cell>
          <cell r="O30488">
            <v>264</v>
          </cell>
          <cell r="P30488">
            <v>2.7351456E-2</v>
          </cell>
          <cell r="Q30488">
            <v>18.45</v>
          </cell>
          <cell r="R30488">
            <v>17.239999999999998</v>
          </cell>
        </row>
        <row r="30489">
          <cell r="A30489">
            <v>280552</v>
          </cell>
          <cell r="B30489" t="str">
            <v>G710024722264890</v>
          </cell>
          <cell r="C30489" t="str">
            <v xml:space="preserve">G eB 4P B25 4.5kA 50℃迪拜(R)                     </v>
          </cell>
          <cell r="D30489" t="str">
            <v>eB 4P B25 4.5kA 50℃</v>
          </cell>
          <cell r="E30489" t="str">
            <v>Y</v>
          </cell>
          <cell r="F30489" t="str">
            <v>6941716411251</v>
          </cell>
          <cell r="G30489" t="str">
            <v>16941716411258</v>
          </cell>
          <cell r="H30489" t="str">
            <v>36941716411252</v>
          </cell>
          <cell r="I30489" t="str">
            <v>终端</v>
          </cell>
          <cell r="J30489">
            <v>45</v>
          </cell>
          <cell r="K30489">
            <v>45</v>
          </cell>
          <cell r="L30489">
            <v>3</v>
          </cell>
          <cell r="M30489">
            <v>439</v>
          </cell>
          <cell r="N30489">
            <v>236</v>
          </cell>
          <cell r="O30489">
            <v>264</v>
          </cell>
          <cell r="P30489">
            <v>2.7351456E-2</v>
          </cell>
          <cell r="Q30489">
            <v>18.45</v>
          </cell>
          <cell r="R30489">
            <v>17.239999999999998</v>
          </cell>
        </row>
        <row r="30490">
          <cell r="A30490">
            <v>280553</v>
          </cell>
          <cell r="B30490" t="str">
            <v>G710024722264891</v>
          </cell>
          <cell r="C30490" t="str">
            <v xml:space="preserve">G eB 4P B32 4.5kA 50℃迪拜(R)                     </v>
          </cell>
          <cell r="D30490" t="str">
            <v>eB 4P B32 4.5kA 50℃</v>
          </cell>
          <cell r="E30490" t="str">
            <v>Y</v>
          </cell>
          <cell r="F30490" t="str">
            <v>6941716411268</v>
          </cell>
          <cell r="G30490" t="str">
            <v>16941716411265</v>
          </cell>
          <cell r="H30490" t="str">
            <v>36941716411269</v>
          </cell>
          <cell r="I30490" t="str">
            <v>终端</v>
          </cell>
          <cell r="J30490">
            <v>45</v>
          </cell>
          <cell r="K30490">
            <v>45</v>
          </cell>
          <cell r="L30490">
            <v>3</v>
          </cell>
          <cell r="M30490">
            <v>439</v>
          </cell>
          <cell r="N30490">
            <v>236</v>
          </cell>
          <cell r="O30490">
            <v>264</v>
          </cell>
          <cell r="P30490">
            <v>2.7351456E-2</v>
          </cell>
          <cell r="Q30490">
            <v>18.45</v>
          </cell>
          <cell r="R30490">
            <v>17.239999999999998</v>
          </cell>
        </row>
        <row r="30491">
          <cell r="A30491">
            <v>280554</v>
          </cell>
          <cell r="B30491" t="str">
            <v>G710024722264892</v>
          </cell>
          <cell r="C30491" t="str">
            <v xml:space="preserve">G eB 4P B40 4.5kA 50℃迪拜(R)                     </v>
          </cell>
          <cell r="D30491" t="str">
            <v>eB 4P B40 4.5kA 50℃</v>
          </cell>
          <cell r="E30491" t="str">
            <v>Y</v>
          </cell>
          <cell r="F30491" t="str">
            <v>6941716411275</v>
          </cell>
          <cell r="G30491" t="str">
            <v>16941716411272</v>
          </cell>
          <cell r="H30491" t="str">
            <v>36941716411276</v>
          </cell>
          <cell r="I30491" t="str">
            <v>终端</v>
          </cell>
          <cell r="J30491">
            <v>45</v>
          </cell>
          <cell r="K30491">
            <v>45</v>
          </cell>
          <cell r="L30491">
            <v>3</v>
          </cell>
          <cell r="M30491">
            <v>439</v>
          </cell>
          <cell r="N30491">
            <v>236</v>
          </cell>
          <cell r="O30491">
            <v>264</v>
          </cell>
          <cell r="P30491">
            <v>2.7351456E-2</v>
          </cell>
          <cell r="Q30491">
            <v>19.059999999999999</v>
          </cell>
          <cell r="R30491">
            <v>17.850000000000001</v>
          </cell>
        </row>
        <row r="30492">
          <cell r="A30492">
            <v>280555</v>
          </cell>
          <cell r="B30492" t="str">
            <v>G710024722264893</v>
          </cell>
          <cell r="C30492" t="str">
            <v xml:space="preserve">G eB 4P B50 4.5kA 50℃迪拜(R)                     </v>
          </cell>
          <cell r="D30492" t="str">
            <v>eB 4P B50 4.5kA 50℃</v>
          </cell>
          <cell r="E30492" t="str">
            <v>Y</v>
          </cell>
          <cell r="F30492" t="str">
            <v>6941716411282</v>
          </cell>
          <cell r="G30492" t="str">
            <v>16941716411289</v>
          </cell>
          <cell r="H30492" t="str">
            <v>36941716411283</v>
          </cell>
          <cell r="I30492" t="str">
            <v>终端</v>
          </cell>
          <cell r="J30492">
            <v>45</v>
          </cell>
          <cell r="K30492">
            <v>45</v>
          </cell>
          <cell r="L30492">
            <v>3</v>
          </cell>
          <cell r="M30492">
            <v>439</v>
          </cell>
          <cell r="N30492">
            <v>236</v>
          </cell>
          <cell r="O30492">
            <v>264</v>
          </cell>
          <cell r="P30492">
            <v>2.7351456E-2</v>
          </cell>
          <cell r="Q30492">
            <v>19.059999999999999</v>
          </cell>
          <cell r="R30492">
            <v>17.850000000000001</v>
          </cell>
        </row>
        <row r="30493">
          <cell r="A30493">
            <v>280556</v>
          </cell>
          <cell r="B30493" t="str">
            <v>G710024722264894</v>
          </cell>
          <cell r="C30493" t="str">
            <v xml:space="preserve">G eB 4P B60 4.5kA 50℃迪拜(R)                     </v>
          </cell>
          <cell r="D30493" t="str">
            <v>eB 4P B60 4.5kA 50℃</v>
          </cell>
          <cell r="E30493" t="str">
            <v>Y</v>
          </cell>
          <cell r="F30493" t="str">
            <v>6941716411299</v>
          </cell>
          <cell r="G30493" t="str">
            <v>16941716411296</v>
          </cell>
          <cell r="H30493" t="str">
            <v>36941716411290</v>
          </cell>
          <cell r="I30493" t="str">
            <v>终端</v>
          </cell>
          <cell r="J30493">
            <v>45</v>
          </cell>
          <cell r="K30493">
            <v>45</v>
          </cell>
          <cell r="L30493">
            <v>3</v>
          </cell>
          <cell r="M30493">
            <v>439</v>
          </cell>
          <cell r="N30493">
            <v>236</v>
          </cell>
          <cell r="O30493">
            <v>264</v>
          </cell>
          <cell r="P30493">
            <v>2.7351456E-2</v>
          </cell>
          <cell r="Q30493">
            <v>19.059999999999999</v>
          </cell>
          <cell r="R30493">
            <v>17.850000000000001</v>
          </cell>
        </row>
        <row r="30494">
          <cell r="A30494">
            <v>280557</v>
          </cell>
          <cell r="B30494" t="str">
            <v>G710024722264895</v>
          </cell>
          <cell r="C30494" t="str">
            <v xml:space="preserve">G eB 4P B63 4.5kA 50℃迪拜(R)                     </v>
          </cell>
          <cell r="D30494" t="str">
            <v>eB 4P B63 4.5kA 50℃</v>
          </cell>
          <cell r="E30494" t="str">
            <v>Y</v>
          </cell>
          <cell r="F30494" t="str">
            <v>6941716411305</v>
          </cell>
          <cell r="G30494" t="str">
            <v>16941716411302</v>
          </cell>
          <cell r="H30494" t="str">
            <v>36941716411306</v>
          </cell>
          <cell r="I30494" t="str">
            <v>终端</v>
          </cell>
          <cell r="J30494">
            <v>45</v>
          </cell>
          <cell r="K30494">
            <v>45</v>
          </cell>
          <cell r="L30494">
            <v>3</v>
          </cell>
          <cell r="M30494">
            <v>439</v>
          </cell>
          <cell r="N30494">
            <v>236</v>
          </cell>
          <cell r="O30494">
            <v>264</v>
          </cell>
          <cell r="P30494">
            <v>2.7351456E-2</v>
          </cell>
          <cell r="Q30494">
            <v>19.059999999999999</v>
          </cell>
          <cell r="R30494">
            <v>17.850000000000001</v>
          </cell>
        </row>
        <row r="30495">
          <cell r="A30495">
            <v>280558</v>
          </cell>
          <cell r="B30495" t="str">
            <v>G710024722264896</v>
          </cell>
          <cell r="C30495" t="str">
            <v xml:space="preserve">G eB 4P C1 4.5kA 50℃迪拜(R)                      </v>
          </cell>
          <cell r="D30495" t="str">
            <v>eB 4P C1 4.5kA 50℃</v>
          </cell>
          <cell r="E30495" t="str">
            <v>Y</v>
          </cell>
          <cell r="F30495" t="str">
            <v>6941716411312</v>
          </cell>
          <cell r="G30495" t="str">
            <v>16941716411319</v>
          </cell>
          <cell r="H30495" t="str">
            <v>36941716411313</v>
          </cell>
          <cell r="I30495" t="str">
            <v>终端</v>
          </cell>
          <cell r="J30495">
            <v>45</v>
          </cell>
          <cell r="K30495">
            <v>45</v>
          </cell>
          <cell r="L30495">
            <v>3</v>
          </cell>
          <cell r="M30495">
            <v>439</v>
          </cell>
          <cell r="N30495">
            <v>236</v>
          </cell>
          <cell r="O30495">
            <v>264</v>
          </cell>
          <cell r="P30495">
            <v>2.7351456E-2</v>
          </cell>
          <cell r="Q30495">
            <v>18.45</v>
          </cell>
          <cell r="R30495">
            <v>17.239999999999998</v>
          </cell>
        </row>
        <row r="30496">
          <cell r="A30496">
            <v>280559</v>
          </cell>
          <cell r="B30496" t="str">
            <v>G710024722264897</v>
          </cell>
          <cell r="C30496" t="str">
            <v xml:space="preserve">G eB 4P C2 4.5kA 50℃迪拜(R)                      </v>
          </cell>
          <cell r="D30496" t="str">
            <v>eB 4P C2 4.5kA 50℃</v>
          </cell>
          <cell r="E30496" t="str">
            <v>Y</v>
          </cell>
          <cell r="F30496" t="str">
            <v>6941716411329</v>
          </cell>
          <cell r="G30496" t="str">
            <v>16941716411326</v>
          </cell>
          <cell r="H30496" t="str">
            <v>36941716411320</v>
          </cell>
          <cell r="I30496" t="str">
            <v>终端</v>
          </cell>
          <cell r="J30496">
            <v>45</v>
          </cell>
          <cell r="K30496">
            <v>45</v>
          </cell>
          <cell r="L30496">
            <v>3</v>
          </cell>
          <cell r="M30496">
            <v>439</v>
          </cell>
          <cell r="N30496">
            <v>236</v>
          </cell>
          <cell r="O30496">
            <v>264</v>
          </cell>
          <cell r="P30496">
            <v>2.7351456E-2</v>
          </cell>
          <cell r="Q30496">
            <v>18.45</v>
          </cell>
          <cell r="R30496">
            <v>17.239999999999998</v>
          </cell>
        </row>
        <row r="30497">
          <cell r="A30497">
            <v>280560</v>
          </cell>
          <cell r="B30497" t="str">
            <v>G710024722264898</v>
          </cell>
          <cell r="C30497" t="str">
            <v xml:space="preserve">G eB 4P C3 4.5kA 50℃迪拜(R)                      </v>
          </cell>
          <cell r="D30497" t="str">
            <v>eB 4P C3 4.5kA 50℃</v>
          </cell>
          <cell r="E30497" t="str">
            <v>Y</v>
          </cell>
          <cell r="F30497" t="str">
            <v>6941716411336</v>
          </cell>
          <cell r="G30497" t="str">
            <v>16941716411333</v>
          </cell>
          <cell r="H30497" t="str">
            <v>36941716411337</v>
          </cell>
          <cell r="I30497" t="str">
            <v>终端</v>
          </cell>
          <cell r="J30497">
            <v>45</v>
          </cell>
          <cell r="K30497">
            <v>45</v>
          </cell>
          <cell r="L30497">
            <v>3</v>
          </cell>
          <cell r="M30497">
            <v>439</v>
          </cell>
          <cell r="N30497">
            <v>236</v>
          </cell>
          <cell r="O30497">
            <v>264</v>
          </cell>
          <cell r="P30497">
            <v>2.7351456E-2</v>
          </cell>
          <cell r="Q30497">
            <v>18.45</v>
          </cell>
          <cell r="R30497">
            <v>17.239999999999998</v>
          </cell>
        </row>
        <row r="30498">
          <cell r="A30498">
            <v>280561</v>
          </cell>
          <cell r="B30498" t="str">
            <v>G710024722264899</v>
          </cell>
          <cell r="C30498" t="str">
            <v xml:space="preserve">G eB 4P C4 4.5kA 50℃迪拜(R)                      </v>
          </cell>
          <cell r="D30498" t="str">
            <v>eB 4P C4 4.5kA 50℃</v>
          </cell>
          <cell r="E30498" t="str">
            <v>Y</v>
          </cell>
          <cell r="F30498" t="str">
            <v>6941716411343</v>
          </cell>
          <cell r="G30498" t="str">
            <v>16941716411340</v>
          </cell>
          <cell r="H30498" t="str">
            <v>36941716411344</v>
          </cell>
          <cell r="I30498" t="str">
            <v>终端</v>
          </cell>
          <cell r="J30498">
            <v>45</v>
          </cell>
          <cell r="K30498">
            <v>45</v>
          </cell>
          <cell r="L30498">
            <v>3</v>
          </cell>
          <cell r="M30498">
            <v>439</v>
          </cell>
          <cell r="N30498">
            <v>236</v>
          </cell>
          <cell r="O30498">
            <v>264</v>
          </cell>
          <cell r="P30498">
            <v>2.7351456E-2</v>
          </cell>
          <cell r="Q30498">
            <v>18.45</v>
          </cell>
          <cell r="R30498">
            <v>17.239999999999998</v>
          </cell>
        </row>
        <row r="30499">
          <cell r="A30499">
            <v>280562</v>
          </cell>
          <cell r="B30499" t="str">
            <v>G710024722264900</v>
          </cell>
          <cell r="C30499" t="str">
            <v xml:space="preserve">G eB 4P C5 4.5kA 50℃迪拜(R)                      </v>
          </cell>
          <cell r="D30499" t="str">
            <v>eB 4P C5 4.5kA 50℃</v>
          </cell>
          <cell r="E30499" t="str">
            <v>Y</v>
          </cell>
          <cell r="F30499" t="str">
            <v>6941716411350</v>
          </cell>
          <cell r="G30499" t="str">
            <v>16941716411357</v>
          </cell>
          <cell r="H30499" t="str">
            <v>36941716411351</v>
          </cell>
          <cell r="I30499" t="str">
            <v>终端</v>
          </cell>
          <cell r="J30499">
            <v>45</v>
          </cell>
          <cell r="K30499">
            <v>45</v>
          </cell>
          <cell r="L30499">
            <v>3</v>
          </cell>
          <cell r="M30499">
            <v>439</v>
          </cell>
          <cell r="N30499">
            <v>236</v>
          </cell>
          <cell r="O30499">
            <v>264</v>
          </cell>
          <cell r="P30499">
            <v>2.7351456E-2</v>
          </cell>
          <cell r="Q30499">
            <v>18.45</v>
          </cell>
          <cell r="R30499">
            <v>17.239999999999998</v>
          </cell>
        </row>
        <row r="30500">
          <cell r="A30500">
            <v>280563</v>
          </cell>
          <cell r="B30500" t="str">
            <v>G710024722264901</v>
          </cell>
          <cell r="C30500" t="str">
            <v xml:space="preserve">G eB 4P C6 4.5kA 50℃迪拜(R)                      </v>
          </cell>
          <cell r="D30500" t="str">
            <v>eB 4P C6 4.5kA 50℃</v>
          </cell>
          <cell r="E30500" t="str">
            <v>Y</v>
          </cell>
          <cell r="F30500" t="str">
            <v>6941716411367</v>
          </cell>
          <cell r="G30500" t="str">
            <v>16941716411364</v>
          </cell>
          <cell r="H30500" t="str">
            <v>36941716411368</v>
          </cell>
          <cell r="I30500" t="str">
            <v>终端</v>
          </cell>
          <cell r="J30500">
            <v>45</v>
          </cell>
          <cell r="K30500">
            <v>45</v>
          </cell>
          <cell r="L30500">
            <v>3</v>
          </cell>
          <cell r="M30500">
            <v>439</v>
          </cell>
          <cell r="N30500">
            <v>236</v>
          </cell>
          <cell r="O30500">
            <v>264</v>
          </cell>
          <cell r="P30500">
            <v>2.7351456E-2</v>
          </cell>
          <cell r="Q30500">
            <v>18.45</v>
          </cell>
          <cell r="R30500">
            <v>17.239999999999998</v>
          </cell>
        </row>
        <row r="30501">
          <cell r="A30501">
            <v>280564</v>
          </cell>
          <cell r="B30501" t="str">
            <v>G710024722264902</v>
          </cell>
          <cell r="C30501" t="str">
            <v xml:space="preserve">G eB 4P C10 4.5kA 50℃迪拜(R)                     </v>
          </cell>
          <cell r="D30501" t="str">
            <v>eB 4P C10 4.5kA 50℃</v>
          </cell>
          <cell r="E30501" t="str">
            <v>Y</v>
          </cell>
          <cell r="F30501" t="str">
            <v>6941716411374</v>
          </cell>
          <cell r="G30501" t="str">
            <v>16941716411371</v>
          </cell>
          <cell r="H30501" t="str">
            <v>36941716411375</v>
          </cell>
          <cell r="I30501" t="str">
            <v>终端</v>
          </cell>
          <cell r="J30501">
            <v>45</v>
          </cell>
          <cell r="K30501">
            <v>45</v>
          </cell>
          <cell r="L30501">
            <v>3</v>
          </cell>
          <cell r="M30501">
            <v>439</v>
          </cell>
          <cell r="N30501">
            <v>236</v>
          </cell>
          <cell r="O30501">
            <v>264</v>
          </cell>
          <cell r="P30501">
            <v>2.7351456E-2</v>
          </cell>
          <cell r="Q30501">
            <v>18.45</v>
          </cell>
          <cell r="R30501">
            <v>17.239999999999998</v>
          </cell>
        </row>
        <row r="30502">
          <cell r="A30502">
            <v>280565</v>
          </cell>
          <cell r="B30502" t="str">
            <v>G710024722264903</v>
          </cell>
          <cell r="C30502" t="str">
            <v xml:space="preserve">G eB 4P C16 4.5kA 50℃迪拜(R)                     </v>
          </cell>
          <cell r="D30502" t="str">
            <v>eB 4P C16 4.5kA 50℃</v>
          </cell>
          <cell r="E30502" t="str">
            <v>Y</v>
          </cell>
          <cell r="F30502" t="str">
            <v>6941716411381</v>
          </cell>
          <cell r="G30502" t="str">
            <v>16941716411388</v>
          </cell>
          <cell r="H30502" t="str">
            <v>36941716411382</v>
          </cell>
          <cell r="I30502" t="str">
            <v>终端</v>
          </cell>
          <cell r="J30502">
            <v>45</v>
          </cell>
          <cell r="K30502">
            <v>45</v>
          </cell>
          <cell r="L30502">
            <v>3</v>
          </cell>
          <cell r="M30502">
            <v>439</v>
          </cell>
          <cell r="N30502">
            <v>236</v>
          </cell>
          <cell r="O30502">
            <v>264</v>
          </cell>
          <cell r="P30502">
            <v>2.7351456E-2</v>
          </cell>
          <cell r="Q30502">
            <v>18.45</v>
          </cell>
          <cell r="R30502">
            <v>17.239999999999998</v>
          </cell>
        </row>
        <row r="30503">
          <cell r="A30503">
            <v>280566</v>
          </cell>
          <cell r="B30503" t="str">
            <v>G710024722264904</v>
          </cell>
          <cell r="C30503" t="str">
            <v xml:space="preserve">G eB 4P C20 4.5kA 50℃迪拜(R)                     </v>
          </cell>
          <cell r="D30503" t="str">
            <v>eB 4P C20 4.5kA 50℃</v>
          </cell>
          <cell r="E30503" t="str">
            <v>Y</v>
          </cell>
          <cell r="F30503" t="str">
            <v>6941716411398</v>
          </cell>
          <cell r="G30503" t="str">
            <v>16941716411395</v>
          </cell>
          <cell r="H30503" t="str">
            <v>36941716411399</v>
          </cell>
          <cell r="I30503" t="str">
            <v>终端</v>
          </cell>
          <cell r="J30503">
            <v>45</v>
          </cell>
          <cell r="K30503">
            <v>45</v>
          </cell>
          <cell r="L30503">
            <v>3</v>
          </cell>
          <cell r="M30503">
            <v>439</v>
          </cell>
          <cell r="N30503">
            <v>236</v>
          </cell>
          <cell r="O30503">
            <v>264</v>
          </cell>
          <cell r="P30503">
            <v>2.7351456E-2</v>
          </cell>
          <cell r="Q30503">
            <v>18.45</v>
          </cell>
          <cell r="R30503">
            <v>17.239999999999998</v>
          </cell>
        </row>
        <row r="30504">
          <cell r="A30504">
            <v>280567</v>
          </cell>
          <cell r="B30504" t="str">
            <v>G710024722264905</v>
          </cell>
          <cell r="C30504" t="str">
            <v xml:space="preserve">G eB 4P C25 4.5kA 50℃迪拜(R)                     </v>
          </cell>
          <cell r="D30504" t="str">
            <v>eB 4P C25 4.5kA 50℃</v>
          </cell>
          <cell r="E30504" t="str">
            <v>Y</v>
          </cell>
          <cell r="F30504" t="str">
            <v>6941716411404</v>
          </cell>
          <cell r="G30504" t="str">
            <v>16941716411401</v>
          </cell>
          <cell r="H30504" t="str">
            <v>36941716411405</v>
          </cell>
          <cell r="I30504" t="str">
            <v>终端</v>
          </cell>
          <cell r="J30504">
            <v>45</v>
          </cell>
          <cell r="K30504">
            <v>45</v>
          </cell>
          <cell r="L30504">
            <v>3</v>
          </cell>
          <cell r="M30504">
            <v>439</v>
          </cell>
          <cell r="N30504">
            <v>236</v>
          </cell>
          <cell r="O30504">
            <v>264</v>
          </cell>
          <cell r="P30504">
            <v>2.7351456E-2</v>
          </cell>
          <cell r="Q30504">
            <v>18.45</v>
          </cell>
          <cell r="R30504">
            <v>17.239999999999998</v>
          </cell>
        </row>
        <row r="30505">
          <cell r="A30505">
            <v>280568</v>
          </cell>
          <cell r="B30505" t="str">
            <v>G710024722264906</v>
          </cell>
          <cell r="C30505" t="str">
            <v xml:space="preserve">G eB 4P C32 4.5kA 50℃迪拜(R)                     </v>
          </cell>
          <cell r="D30505" t="str">
            <v>eB 4P C32 4.5kA 50℃</v>
          </cell>
          <cell r="E30505" t="str">
            <v>Y</v>
          </cell>
          <cell r="F30505" t="str">
            <v>6941716411411</v>
          </cell>
          <cell r="G30505" t="str">
            <v>16941716411418</v>
          </cell>
          <cell r="H30505" t="str">
            <v>36941716411412</v>
          </cell>
          <cell r="I30505" t="str">
            <v>终端</v>
          </cell>
          <cell r="J30505">
            <v>45</v>
          </cell>
          <cell r="K30505">
            <v>45</v>
          </cell>
          <cell r="L30505">
            <v>3</v>
          </cell>
          <cell r="M30505">
            <v>439</v>
          </cell>
          <cell r="N30505">
            <v>236</v>
          </cell>
          <cell r="O30505">
            <v>264</v>
          </cell>
          <cell r="P30505">
            <v>2.7351456E-2</v>
          </cell>
          <cell r="Q30505">
            <v>18.45</v>
          </cell>
          <cell r="R30505">
            <v>17.239999999999998</v>
          </cell>
        </row>
        <row r="30506">
          <cell r="A30506">
            <v>280569</v>
          </cell>
          <cell r="B30506" t="str">
            <v>G710024722264907</v>
          </cell>
          <cell r="C30506" t="str">
            <v xml:space="preserve">G eB 4P C40 4.5kA 50℃迪拜(R)                     </v>
          </cell>
          <cell r="D30506" t="str">
            <v>eB 4P C40 4.5kA 50℃</v>
          </cell>
          <cell r="E30506" t="str">
            <v>Y</v>
          </cell>
          <cell r="F30506" t="str">
            <v>6941716411428</v>
          </cell>
          <cell r="G30506" t="str">
            <v>16941716411425</v>
          </cell>
          <cell r="H30506" t="str">
            <v>36941716411429</v>
          </cell>
          <cell r="I30506" t="str">
            <v>终端</v>
          </cell>
          <cell r="J30506">
            <v>45</v>
          </cell>
          <cell r="K30506">
            <v>45</v>
          </cell>
          <cell r="L30506">
            <v>3</v>
          </cell>
          <cell r="M30506">
            <v>439</v>
          </cell>
          <cell r="N30506">
            <v>236</v>
          </cell>
          <cell r="O30506">
            <v>264</v>
          </cell>
          <cell r="P30506">
            <v>2.7351456E-2</v>
          </cell>
          <cell r="Q30506">
            <v>19.059999999999999</v>
          </cell>
          <cell r="R30506">
            <v>17.850000000000001</v>
          </cell>
        </row>
        <row r="30507">
          <cell r="A30507">
            <v>280570</v>
          </cell>
          <cell r="B30507" t="str">
            <v>G710024722264908</v>
          </cell>
          <cell r="C30507" t="str">
            <v xml:space="preserve">G eB 4P C50 4.5kA 50℃迪拜(R)                     </v>
          </cell>
          <cell r="D30507" t="str">
            <v>eB 4P C50 4.5kA 50℃</v>
          </cell>
          <cell r="E30507" t="str">
            <v>Y</v>
          </cell>
          <cell r="F30507" t="str">
            <v>6941716411435</v>
          </cell>
          <cell r="G30507" t="str">
            <v>16941716411432</v>
          </cell>
          <cell r="H30507" t="str">
            <v>36941716411436</v>
          </cell>
          <cell r="I30507" t="str">
            <v>终端</v>
          </cell>
          <cell r="J30507">
            <v>45</v>
          </cell>
          <cell r="K30507">
            <v>45</v>
          </cell>
          <cell r="L30507">
            <v>3</v>
          </cell>
          <cell r="M30507">
            <v>439</v>
          </cell>
          <cell r="N30507">
            <v>236</v>
          </cell>
          <cell r="O30507">
            <v>264</v>
          </cell>
          <cell r="P30507">
            <v>2.7351456E-2</v>
          </cell>
          <cell r="Q30507">
            <v>19.059999999999999</v>
          </cell>
          <cell r="R30507">
            <v>17.850000000000001</v>
          </cell>
        </row>
        <row r="30508">
          <cell r="A30508">
            <v>280571</v>
          </cell>
          <cell r="B30508" t="str">
            <v>G710024722264909</v>
          </cell>
          <cell r="C30508" t="str">
            <v xml:space="preserve">G eB 4P C60 4.5kA 50℃迪拜(R)                     </v>
          </cell>
          <cell r="D30508" t="str">
            <v>eB 4P C60 4.5kA 50℃</v>
          </cell>
          <cell r="E30508" t="str">
            <v>Y</v>
          </cell>
          <cell r="F30508" t="str">
            <v>6941716411442</v>
          </cell>
          <cell r="G30508" t="str">
            <v>16941716411449</v>
          </cell>
          <cell r="H30508" t="str">
            <v>36941716411443</v>
          </cell>
          <cell r="I30508" t="str">
            <v>终端</v>
          </cell>
          <cell r="J30508">
            <v>45</v>
          </cell>
          <cell r="K30508">
            <v>45</v>
          </cell>
          <cell r="L30508">
            <v>3</v>
          </cell>
          <cell r="M30508">
            <v>439</v>
          </cell>
          <cell r="N30508">
            <v>236</v>
          </cell>
          <cell r="O30508">
            <v>264</v>
          </cell>
          <cell r="P30508">
            <v>2.7351456E-2</v>
          </cell>
          <cell r="Q30508">
            <v>19.059999999999999</v>
          </cell>
          <cell r="R30508">
            <v>17.850000000000001</v>
          </cell>
        </row>
        <row r="30509">
          <cell r="A30509">
            <v>280572</v>
          </cell>
          <cell r="B30509" t="str">
            <v>G710024722264910</v>
          </cell>
          <cell r="C30509" t="str">
            <v xml:space="preserve">G eB 4P C63 4.5kA 50℃迪拜(R)                     </v>
          </cell>
          <cell r="D30509" t="str">
            <v>eB 4P C63 4.5kA 50℃</v>
          </cell>
          <cell r="E30509" t="str">
            <v>Y</v>
          </cell>
          <cell r="F30509" t="str">
            <v>6941716411459</v>
          </cell>
          <cell r="G30509" t="str">
            <v>16941716411456</v>
          </cell>
          <cell r="H30509" t="str">
            <v>36941716411450</v>
          </cell>
          <cell r="I30509" t="str">
            <v>终端</v>
          </cell>
          <cell r="J30509">
            <v>45</v>
          </cell>
          <cell r="K30509">
            <v>45</v>
          </cell>
          <cell r="L30509">
            <v>3</v>
          </cell>
          <cell r="M30509">
            <v>439</v>
          </cell>
          <cell r="N30509">
            <v>236</v>
          </cell>
          <cell r="O30509">
            <v>264</v>
          </cell>
          <cell r="P30509">
            <v>2.7351456E-2</v>
          </cell>
          <cell r="Q30509">
            <v>19.059999999999999</v>
          </cell>
          <cell r="R30509">
            <v>17.850000000000001</v>
          </cell>
        </row>
        <row r="30510">
          <cell r="A30510">
            <v>280573</v>
          </cell>
          <cell r="B30510" t="str">
            <v>G710024722264911</v>
          </cell>
          <cell r="C30510" t="str">
            <v xml:space="preserve">G eB 4P D1 4.5kA 50℃迪拜(R)                      </v>
          </cell>
          <cell r="D30510" t="str">
            <v>eB 4P D1 4.5kA 50℃</v>
          </cell>
          <cell r="E30510" t="str">
            <v>Y</v>
          </cell>
          <cell r="F30510" t="str">
            <v>6941716411466</v>
          </cell>
          <cell r="G30510" t="str">
            <v>16941716411463</v>
          </cell>
          <cell r="H30510" t="str">
            <v>36941716411467</v>
          </cell>
          <cell r="I30510" t="str">
            <v>终端</v>
          </cell>
          <cell r="J30510">
            <v>45</v>
          </cell>
          <cell r="K30510">
            <v>45</v>
          </cell>
          <cell r="L30510">
            <v>3</v>
          </cell>
          <cell r="M30510">
            <v>439</v>
          </cell>
          <cell r="N30510">
            <v>236</v>
          </cell>
          <cell r="O30510">
            <v>264</v>
          </cell>
          <cell r="P30510">
            <v>2.7351456E-2</v>
          </cell>
          <cell r="Q30510">
            <v>18.45</v>
          </cell>
          <cell r="R30510">
            <v>17.239999999999998</v>
          </cell>
        </row>
        <row r="30511">
          <cell r="A30511">
            <v>280574</v>
          </cell>
          <cell r="B30511" t="str">
            <v>G710024722264912</v>
          </cell>
          <cell r="C30511" t="str">
            <v xml:space="preserve">G eB 4P D2 4.5kA 50℃迪拜(R)                      </v>
          </cell>
          <cell r="D30511" t="str">
            <v>eB 4P D2 4.5kA 50℃</v>
          </cell>
          <cell r="E30511" t="str">
            <v>Y</v>
          </cell>
          <cell r="F30511" t="str">
            <v>6941716411473</v>
          </cell>
          <cell r="G30511" t="str">
            <v>16941716411470</v>
          </cell>
          <cell r="H30511" t="str">
            <v>36941716411474</v>
          </cell>
          <cell r="I30511" t="str">
            <v>终端</v>
          </cell>
          <cell r="J30511">
            <v>45</v>
          </cell>
          <cell r="K30511">
            <v>45</v>
          </cell>
          <cell r="L30511">
            <v>3</v>
          </cell>
          <cell r="M30511">
            <v>439</v>
          </cell>
          <cell r="N30511">
            <v>236</v>
          </cell>
          <cell r="O30511">
            <v>264</v>
          </cell>
          <cell r="P30511">
            <v>2.7351456E-2</v>
          </cell>
          <cell r="Q30511">
            <v>18.45</v>
          </cell>
          <cell r="R30511">
            <v>17.239999999999998</v>
          </cell>
        </row>
        <row r="30512">
          <cell r="A30512">
            <v>280575</v>
          </cell>
          <cell r="B30512" t="str">
            <v>G710024722264913</v>
          </cell>
          <cell r="C30512" t="str">
            <v xml:space="preserve">G eB 4P D3 4.5kA 50℃迪拜(R)                      </v>
          </cell>
          <cell r="D30512" t="str">
            <v>eB 4P D3 4.5kA 50℃</v>
          </cell>
          <cell r="E30512" t="str">
            <v>Y</v>
          </cell>
          <cell r="F30512" t="str">
            <v>6941716411480</v>
          </cell>
          <cell r="G30512" t="str">
            <v>16941716411487</v>
          </cell>
          <cell r="H30512" t="str">
            <v>36941716411481</v>
          </cell>
          <cell r="I30512" t="str">
            <v>终端</v>
          </cell>
          <cell r="J30512">
            <v>45</v>
          </cell>
          <cell r="K30512">
            <v>45</v>
          </cell>
          <cell r="L30512">
            <v>3</v>
          </cell>
          <cell r="M30512">
            <v>439</v>
          </cell>
          <cell r="N30512">
            <v>236</v>
          </cell>
          <cell r="O30512">
            <v>264</v>
          </cell>
          <cell r="P30512">
            <v>2.7351456E-2</v>
          </cell>
          <cell r="Q30512">
            <v>18.45</v>
          </cell>
          <cell r="R30512">
            <v>17.239999999999998</v>
          </cell>
        </row>
        <row r="30513">
          <cell r="A30513">
            <v>280576</v>
          </cell>
          <cell r="B30513" t="str">
            <v>G710024722264914</v>
          </cell>
          <cell r="C30513" t="str">
            <v xml:space="preserve">G eB 4P D4 4.5kA 50℃迪拜(R)                      </v>
          </cell>
          <cell r="D30513" t="str">
            <v>eB 4P D4 4.5kA 50℃</v>
          </cell>
          <cell r="E30513" t="str">
            <v>Y</v>
          </cell>
          <cell r="F30513" t="str">
            <v>6941716411497</v>
          </cell>
          <cell r="G30513" t="str">
            <v>16941716411494</v>
          </cell>
          <cell r="H30513" t="str">
            <v>36941716411498</v>
          </cell>
          <cell r="I30513" t="str">
            <v>终端</v>
          </cell>
          <cell r="J30513">
            <v>45</v>
          </cell>
          <cell r="K30513">
            <v>45</v>
          </cell>
          <cell r="L30513">
            <v>3</v>
          </cell>
          <cell r="M30513">
            <v>439</v>
          </cell>
          <cell r="N30513">
            <v>236</v>
          </cell>
          <cell r="O30513">
            <v>264</v>
          </cell>
          <cell r="P30513">
            <v>2.7351456E-2</v>
          </cell>
          <cell r="Q30513">
            <v>18.45</v>
          </cell>
          <cell r="R30513">
            <v>17.239999999999998</v>
          </cell>
        </row>
        <row r="30514">
          <cell r="A30514">
            <v>280577</v>
          </cell>
          <cell r="B30514" t="str">
            <v>G710024722264915</v>
          </cell>
          <cell r="C30514" t="str">
            <v xml:space="preserve">G eB 4P D5 4.5kA 50℃迪拜(R)                      </v>
          </cell>
          <cell r="D30514" t="str">
            <v>eB 4P D5 4.5kA 50℃</v>
          </cell>
          <cell r="E30514" t="str">
            <v>Y</v>
          </cell>
          <cell r="F30514" t="str">
            <v>6941716411503</v>
          </cell>
          <cell r="G30514" t="str">
            <v>16941716411500</v>
          </cell>
          <cell r="H30514" t="str">
            <v>36941716411504</v>
          </cell>
          <cell r="I30514" t="str">
            <v>终端</v>
          </cell>
          <cell r="J30514">
            <v>45</v>
          </cell>
          <cell r="K30514">
            <v>45</v>
          </cell>
          <cell r="L30514">
            <v>3</v>
          </cell>
          <cell r="M30514">
            <v>439</v>
          </cell>
          <cell r="N30514">
            <v>236</v>
          </cell>
          <cell r="O30514">
            <v>264</v>
          </cell>
          <cell r="P30514">
            <v>2.7351456E-2</v>
          </cell>
          <cell r="Q30514">
            <v>18.45</v>
          </cell>
          <cell r="R30514">
            <v>17.239999999999998</v>
          </cell>
        </row>
        <row r="30515">
          <cell r="A30515">
            <v>280578</v>
          </cell>
          <cell r="B30515" t="str">
            <v>G710024722264916</v>
          </cell>
          <cell r="C30515" t="str">
            <v xml:space="preserve">G eB 4P D6 4.5kA 50℃迪拜(R)                      </v>
          </cell>
          <cell r="D30515" t="str">
            <v>eB 4P D6 4.5kA 50℃</v>
          </cell>
          <cell r="E30515" t="str">
            <v>Y</v>
          </cell>
          <cell r="F30515" t="str">
            <v>6941716411510</v>
          </cell>
          <cell r="G30515" t="str">
            <v>16941716411517</v>
          </cell>
          <cell r="H30515" t="str">
            <v>36941716411511</v>
          </cell>
          <cell r="I30515" t="str">
            <v>终端</v>
          </cell>
          <cell r="J30515">
            <v>45</v>
          </cell>
          <cell r="K30515">
            <v>45</v>
          </cell>
          <cell r="L30515">
            <v>3</v>
          </cell>
          <cell r="M30515">
            <v>439</v>
          </cell>
          <cell r="N30515">
            <v>236</v>
          </cell>
          <cell r="O30515">
            <v>264</v>
          </cell>
          <cell r="P30515">
            <v>2.7351456E-2</v>
          </cell>
          <cell r="Q30515">
            <v>18.45</v>
          </cell>
          <cell r="R30515">
            <v>17.239999999999998</v>
          </cell>
        </row>
        <row r="30516">
          <cell r="A30516">
            <v>280579</v>
          </cell>
          <cell r="B30516" t="str">
            <v>G710024722264917</v>
          </cell>
          <cell r="C30516" t="str">
            <v xml:space="preserve">G eB 4P D10 4.5kA 50℃迪拜(R)                     </v>
          </cell>
          <cell r="D30516" t="str">
            <v>eB 4P D10 4.5kA 50℃</v>
          </cell>
          <cell r="E30516" t="str">
            <v>Y</v>
          </cell>
          <cell r="F30516" t="str">
            <v>6941716411527</v>
          </cell>
          <cell r="G30516" t="str">
            <v>16941716411524</v>
          </cell>
          <cell r="H30516" t="str">
            <v>36941716411528</v>
          </cell>
          <cell r="I30516" t="str">
            <v>终端</v>
          </cell>
          <cell r="J30516">
            <v>45</v>
          </cell>
          <cell r="K30516">
            <v>45</v>
          </cell>
          <cell r="L30516">
            <v>3</v>
          </cell>
          <cell r="M30516">
            <v>439</v>
          </cell>
          <cell r="N30516">
            <v>236</v>
          </cell>
          <cell r="O30516">
            <v>264</v>
          </cell>
          <cell r="P30516">
            <v>2.7351456E-2</v>
          </cell>
          <cell r="Q30516">
            <v>18.45</v>
          </cell>
          <cell r="R30516">
            <v>17.239999999999998</v>
          </cell>
        </row>
        <row r="30517">
          <cell r="A30517">
            <v>280580</v>
          </cell>
          <cell r="B30517" t="str">
            <v>G710024722264918</v>
          </cell>
          <cell r="C30517" t="str">
            <v xml:space="preserve">G eB 4P D16 4.5kA 50℃迪拜(R)                     </v>
          </cell>
          <cell r="D30517" t="str">
            <v>eB 4P D16 4.5kA 50℃</v>
          </cell>
          <cell r="E30517" t="str">
            <v>Y</v>
          </cell>
          <cell r="F30517" t="str">
            <v>6941716411534</v>
          </cell>
          <cell r="G30517" t="str">
            <v>16941716411531</v>
          </cell>
          <cell r="H30517" t="str">
            <v>36941716411535</v>
          </cell>
          <cell r="I30517" t="str">
            <v>终端</v>
          </cell>
          <cell r="J30517">
            <v>45</v>
          </cell>
          <cell r="K30517">
            <v>45</v>
          </cell>
          <cell r="L30517">
            <v>3</v>
          </cell>
          <cell r="M30517">
            <v>439</v>
          </cell>
          <cell r="N30517">
            <v>236</v>
          </cell>
          <cell r="O30517">
            <v>264</v>
          </cell>
          <cell r="P30517">
            <v>2.7351456E-2</v>
          </cell>
          <cell r="Q30517">
            <v>18.45</v>
          </cell>
          <cell r="R30517">
            <v>17.239999999999998</v>
          </cell>
        </row>
        <row r="30518">
          <cell r="A30518">
            <v>280581</v>
          </cell>
          <cell r="B30518" t="str">
            <v>G710024722264919</v>
          </cell>
          <cell r="C30518" t="str">
            <v xml:space="preserve">G eB 4P D20 4.5kA 50℃迪拜(R)                     </v>
          </cell>
          <cell r="D30518" t="str">
            <v>eB 4P D20 4.5kA 50℃</v>
          </cell>
          <cell r="E30518" t="str">
            <v>Y</v>
          </cell>
          <cell r="F30518" t="str">
            <v>6941716411541</v>
          </cell>
          <cell r="G30518" t="str">
            <v>16941716411548</v>
          </cell>
          <cell r="H30518" t="str">
            <v>36941716411542</v>
          </cell>
          <cell r="I30518" t="str">
            <v>终端</v>
          </cell>
          <cell r="J30518">
            <v>45</v>
          </cell>
          <cell r="K30518">
            <v>45</v>
          </cell>
          <cell r="L30518">
            <v>3</v>
          </cell>
          <cell r="M30518">
            <v>439</v>
          </cell>
          <cell r="N30518">
            <v>236</v>
          </cell>
          <cell r="O30518">
            <v>264</v>
          </cell>
          <cell r="P30518">
            <v>2.7351456E-2</v>
          </cell>
          <cell r="Q30518">
            <v>18.45</v>
          </cell>
          <cell r="R30518">
            <v>17.239999999999998</v>
          </cell>
        </row>
        <row r="30519">
          <cell r="A30519">
            <v>280582</v>
          </cell>
          <cell r="B30519" t="str">
            <v>G710024722264920</v>
          </cell>
          <cell r="C30519" t="str">
            <v xml:space="preserve">G eB 4P D25 4.5kA 50℃迪拜(R)                     </v>
          </cell>
          <cell r="D30519" t="str">
            <v>eB 4P D25 4.5kA 50℃</v>
          </cell>
          <cell r="E30519" t="str">
            <v>Y</v>
          </cell>
          <cell r="F30519" t="str">
            <v>6941716411558</v>
          </cell>
          <cell r="G30519" t="str">
            <v>16941716411555</v>
          </cell>
          <cell r="H30519" t="str">
            <v>36941716411559</v>
          </cell>
          <cell r="I30519" t="str">
            <v>终端</v>
          </cell>
          <cell r="J30519">
            <v>45</v>
          </cell>
          <cell r="K30519">
            <v>45</v>
          </cell>
          <cell r="L30519">
            <v>3</v>
          </cell>
          <cell r="M30519">
            <v>439</v>
          </cell>
          <cell r="N30519">
            <v>236</v>
          </cell>
          <cell r="O30519">
            <v>264</v>
          </cell>
          <cell r="P30519">
            <v>2.7351456E-2</v>
          </cell>
          <cell r="Q30519">
            <v>18.45</v>
          </cell>
          <cell r="R30519">
            <v>17.239999999999998</v>
          </cell>
        </row>
        <row r="30520">
          <cell r="A30520">
            <v>280583</v>
          </cell>
          <cell r="B30520" t="str">
            <v>G710024722264921</v>
          </cell>
          <cell r="C30520" t="str">
            <v xml:space="preserve">G eB 4P D32 4.5kA 50℃迪拜(R)                     </v>
          </cell>
          <cell r="D30520" t="str">
            <v>eB 4P D32 4.5kA 50℃</v>
          </cell>
          <cell r="E30520" t="str">
            <v>Y</v>
          </cell>
          <cell r="F30520" t="str">
            <v>6941716411565</v>
          </cell>
          <cell r="G30520" t="str">
            <v>16941716411562</v>
          </cell>
          <cell r="H30520" t="str">
            <v>36941716411566</v>
          </cell>
          <cell r="I30520" t="str">
            <v>终端</v>
          </cell>
          <cell r="J30520">
            <v>45</v>
          </cell>
          <cell r="K30520">
            <v>45</v>
          </cell>
          <cell r="L30520">
            <v>3</v>
          </cell>
          <cell r="M30520">
            <v>439</v>
          </cell>
          <cell r="N30520">
            <v>236</v>
          </cell>
          <cell r="O30520">
            <v>264</v>
          </cell>
          <cell r="P30520">
            <v>2.7351456E-2</v>
          </cell>
          <cell r="Q30520">
            <v>18.45</v>
          </cell>
          <cell r="R30520">
            <v>17.239999999999998</v>
          </cell>
        </row>
        <row r="30521">
          <cell r="A30521">
            <v>280584</v>
          </cell>
          <cell r="B30521" t="str">
            <v>G710024722264922</v>
          </cell>
          <cell r="C30521" t="str">
            <v xml:space="preserve">G eB 4P D40 4.5kA 50℃迪拜(R)                     </v>
          </cell>
          <cell r="D30521" t="str">
            <v>eB 4P D40 4.5kA 50℃</v>
          </cell>
          <cell r="E30521" t="str">
            <v>Y</v>
          </cell>
          <cell r="F30521" t="str">
            <v>6941716411572</v>
          </cell>
          <cell r="G30521" t="str">
            <v>16941716411579</v>
          </cell>
          <cell r="H30521" t="str">
            <v>36941716411573</v>
          </cell>
          <cell r="I30521" t="str">
            <v>终端</v>
          </cell>
          <cell r="J30521">
            <v>45</v>
          </cell>
          <cell r="K30521">
            <v>45</v>
          </cell>
          <cell r="L30521">
            <v>3</v>
          </cell>
          <cell r="M30521">
            <v>439</v>
          </cell>
          <cell r="N30521">
            <v>236</v>
          </cell>
          <cell r="O30521">
            <v>264</v>
          </cell>
          <cell r="P30521">
            <v>2.7351456E-2</v>
          </cell>
          <cell r="Q30521">
            <v>19.059999999999999</v>
          </cell>
          <cell r="R30521">
            <v>17.850000000000001</v>
          </cell>
        </row>
        <row r="30522">
          <cell r="A30522">
            <v>280585</v>
          </cell>
          <cell r="B30522" t="str">
            <v>G710024722264923</v>
          </cell>
          <cell r="C30522" t="str">
            <v xml:space="preserve">G eB 4P D50 4.5kA 50℃迪拜(R)                     </v>
          </cell>
          <cell r="D30522" t="str">
            <v>eB 4P D50 4.5kA 50℃</v>
          </cell>
          <cell r="E30522" t="str">
            <v>Y</v>
          </cell>
          <cell r="F30522" t="str">
            <v>6941716411589</v>
          </cell>
          <cell r="G30522" t="str">
            <v>16941716411586</v>
          </cell>
          <cell r="H30522" t="str">
            <v>36941716411580</v>
          </cell>
          <cell r="I30522" t="str">
            <v>终端</v>
          </cell>
          <cell r="J30522">
            <v>45</v>
          </cell>
          <cell r="K30522">
            <v>45</v>
          </cell>
          <cell r="L30522">
            <v>3</v>
          </cell>
          <cell r="M30522">
            <v>439</v>
          </cell>
          <cell r="N30522">
            <v>236</v>
          </cell>
          <cell r="O30522">
            <v>264</v>
          </cell>
          <cell r="P30522">
            <v>2.7351456E-2</v>
          </cell>
          <cell r="Q30522">
            <v>19.059999999999999</v>
          </cell>
          <cell r="R30522">
            <v>17.850000000000001</v>
          </cell>
        </row>
        <row r="30523">
          <cell r="A30523">
            <v>280586</v>
          </cell>
          <cell r="B30523" t="str">
            <v>G710024722264924</v>
          </cell>
          <cell r="C30523" t="str">
            <v xml:space="preserve">G eB 4P D60 4.5kA 50℃迪拜(R)                     </v>
          </cell>
          <cell r="D30523" t="str">
            <v>eB 4P D60 4.5kA 50℃</v>
          </cell>
          <cell r="E30523" t="str">
            <v>Y</v>
          </cell>
          <cell r="F30523" t="str">
            <v>6941716411596</v>
          </cell>
          <cell r="G30523" t="str">
            <v>16941716411593</v>
          </cell>
          <cell r="H30523" t="str">
            <v>36941716411597</v>
          </cell>
          <cell r="I30523" t="str">
            <v>终端</v>
          </cell>
          <cell r="J30523">
            <v>45</v>
          </cell>
          <cell r="K30523">
            <v>45</v>
          </cell>
          <cell r="L30523">
            <v>3</v>
          </cell>
          <cell r="M30523">
            <v>439</v>
          </cell>
          <cell r="N30523">
            <v>236</v>
          </cell>
          <cell r="O30523">
            <v>264</v>
          </cell>
          <cell r="P30523">
            <v>2.7351456E-2</v>
          </cell>
          <cell r="Q30523">
            <v>19.059999999999999</v>
          </cell>
          <cell r="R30523">
            <v>17.850000000000001</v>
          </cell>
        </row>
        <row r="30524">
          <cell r="A30524">
            <v>280587</v>
          </cell>
          <cell r="B30524" t="str">
            <v>G710024722264925</v>
          </cell>
          <cell r="C30524" t="str">
            <v xml:space="preserve">G eB 4P D63 4.5kA 50℃迪拜(R)                     </v>
          </cell>
          <cell r="D30524" t="str">
            <v>eB 4P D63 4.5kA 50℃</v>
          </cell>
          <cell r="E30524" t="str">
            <v>Y</v>
          </cell>
          <cell r="F30524" t="str">
            <v>6941716411602</v>
          </cell>
          <cell r="G30524" t="str">
            <v>16941716411609</v>
          </cell>
          <cell r="H30524" t="str">
            <v>36941716411603</v>
          </cell>
          <cell r="I30524" t="str">
            <v>终端</v>
          </cell>
          <cell r="J30524">
            <v>45</v>
          </cell>
          <cell r="K30524">
            <v>45</v>
          </cell>
          <cell r="L30524">
            <v>3</v>
          </cell>
          <cell r="M30524">
            <v>439</v>
          </cell>
          <cell r="N30524">
            <v>236</v>
          </cell>
          <cell r="O30524">
            <v>264</v>
          </cell>
          <cell r="P30524">
            <v>2.7351456E-2</v>
          </cell>
          <cell r="Q30524">
            <v>19.059999999999999</v>
          </cell>
          <cell r="R30524">
            <v>17.850000000000001</v>
          </cell>
        </row>
        <row r="30525">
          <cell r="A30525">
            <v>280588</v>
          </cell>
          <cell r="B30525" t="str">
            <v>G710024722264926</v>
          </cell>
          <cell r="C30525" t="str">
            <v xml:space="preserve">G eBG 1P B1 6kA 50℃迪拜(R)                       </v>
          </cell>
          <cell r="D30525" t="str">
            <v>eBG 1P B1 6kA 50℃</v>
          </cell>
          <cell r="E30525" t="str">
            <v>Y</v>
          </cell>
          <cell r="F30525" t="str">
            <v>6941716411619</v>
          </cell>
          <cell r="G30525" t="str">
            <v>16941716411616</v>
          </cell>
          <cell r="H30525" t="str">
            <v>36941716411610</v>
          </cell>
          <cell r="I30525" t="str">
            <v>终端</v>
          </cell>
          <cell r="J30525">
            <v>180</v>
          </cell>
          <cell r="K30525">
            <v>180</v>
          </cell>
          <cell r="L30525">
            <v>12</v>
          </cell>
          <cell r="M30525">
            <v>439</v>
          </cell>
          <cell r="N30525">
            <v>236</v>
          </cell>
          <cell r="O30525">
            <v>264</v>
          </cell>
          <cell r="P30525">
            <v>2.7351456E-2</v>
          </cell>
          <cell r="Q30525">
            <v>18.45</v>
          </cell>
          <cell r="R30525">
            <v>17.25</v>
          </cell>
        </row>
        <row r="30526">
          <cell r="A30526">
            <v>280589</v>
          </cell>
          <cell r="B30526" t="str">
            <v>G710024722264927</v>
          </cell>
          <cell r="C30526" t="str">
            <v xml:space="preserve">G eBG 1P B2 6kA 50℃迪拜(R)                       </v>
          </cell>
          <cell r="D30526" t="str">
            <v>eBG 1P B2 6kA 50℃</v>
          </cell>
          <cell r="E30526" t="str">
            <v>Y</v>
          </cell>
          <cell r="F30526" t="str">
            <v>6941716411626</v>
          </cell>
          <cell r="G30526" t="str">
            <v>16941716411623</v>
          </cell>
          <cell r="H30526" t="str">
            <v>36941716411627</v>
          </cell>
          <cell r="I30526" t="str">
            <v>终端</v>
          </cell>
          <cell r="J30526">
            <v>180</v>
          </cell>
          <cell r="K30526">
            <v>180</v>
          </cell>
          <cell r="L30526">
            <v>12</v>
          </cell>
          <cell r="M30526">
            <v>439</v>
          </cell>
          <cell r="N30526">
            <v>236</v>
          </cell>
          <cell r="O30526">
            <v>264</v>
          </cell>
          <cell r="P30526">
            <v>2.7351456E-2</v>
          </cell>
          <cell r="Q30526">
            <v>18.45</v>
          </cell>
          <cell r="R30526">
            <v>17.25</v>
          </cell>
        </row>
        <row r="30527">
          <cell r="A30527">
            <v>280590</v>
          </cell>
          <cell r="B30527" t="str">
            <v>G710024722264928</v>
          </cell>
          <cell r="C30527" t="str">
            <v xml:space="preserve">G eBG 1P B3 6kA 50℃迪拜(R)                       </v>
          </cell>
          <cell r="D30527" t="str">
            <v>eBG 1P B3 6kA 50℃</v>
          </cell>
          <cell r="E30527" t="str">
            <v>Y</v>
          </cell>
          <cell r="F30527" t="str">
            <v>6941716411633</v>
          </cell>
          <cell r="G30527" t="str">
            <v>16941716411630</v>
          </cell>
          <cell r="H30527" t="str">
            <v>36941716411634</v>
          </cell>
          <cell r="I30527" t="str">
            <v>终端</v>
          </cell>
          <cell r="J30527">
            <v>180</v>
          </cell>
          <cell r="K30527">
            <v>180</v>
          </cell>
          <cell r="L30527">
            <v>12</v>
          </cell>
          <cell r="M30527">
            <v>439</v>
          </cell>
          <cell r="N30527">
            <v>236</v>
          </cell>
          <cell r="O30527">
            <v>264</v>
          </cell>
          <cell r="P30527">
            <v>2.7351456E-2</v>
          </cell>
          <cell r="Q30527">
            <v>18.45</v>
          </cell>
          <cell r="R30527">
            <v>17.25</v>
          </cell>
        </row>
        <row r="30528">
          <cell r="A30528">
            <v>280591</v>
          </cell>
          <cell r="B30528" t="str">
            <v>G710024722264929</v>
          </cell>
          <cell r="C30528" t="str">
            <v xml:space="preserve">G eBG 1P B4 6kA 50℃迪拜(R)                       </v>
          </cell>
          <cell r="D30528" t="str">
            <v>eBG 1P B4 6kA 50℃</v>
          </cell>
          <cell r="E30528" t="str">
            <v>Y</v>
          </cell>
          <cell r="F30528" t="str">
            <v>6941716411640</v>
          </cell>
          <cell r="G30528" t="str">
            <v>16941716411647</v>
          </cell>
          <cell r="H30528" t="str">
            <v>36941716411641</v>
          </cell>
          <cell r="I30528" t="str">
            <v>终端</v>
          </cell>
          <cell r="J30528">
            <v>180</v>
          </cell>
          <cell r="K30528">
            <v>180</v>
          </cell>
          <cell r="L30528">
            <v>12</v>
          </cell>
          <cell r="M30528">
            <v>439</v>
          </cell>
          <cell r="N30528">
            <v>236</v>
          </cell>
          <cell r="O30528">
            <v>264</v>
          </cell>
          <cell r="P30528">
            <v>2.7351456E-2</v>
          </cell>
          <cell r="Q30528">
            <v>18.45</v>
          </cell>
          <cell r="R30528">
            <v>17.25</v>
          </cell>
        </row>
        <row r="30529">
          <cell r="A30529">
            <v>280592</v>
          </cell>
          <cell r="B30529" t="str">
            <v>G710024722264930</v>
          </cell>
          <cell r="C30529" t="str">
            <v xml:space="preserve">G eBG 1P B5 6kA 50℃迪拜(R)                       </v>
          </cell>
          <cell r="D30529" t="str">
            <v>eBG 1P B5 6kA 50℃</v>
          </cell>
          <cell r="E30529" t="str">
            <v>Y</v>
          </cell>
          <cell r="F30529" t="str">
            <v>6941716411657</v>
          </cell>
          <cell r="G30529" t="str">
            <v>16941716411654</v>
          </cell>
          <cell r="H30529" t="str">
            <v>36941716411658</v>
          </cell>
          <cell r="I30529" t="str">
            <v>终端</v>
          </cell>
          <cell r="J30529">
            <v>180</v>
          </cell>
          <cell r="K30529">
            <v>180</v>
          </cell>
          <cell r="L30529">
            <v>12</v>
          </cell>
          <cell r="M30529">
            <v>439</v>
          </cell>
          <cell r="N30529">
            <v>236</v>
          </cell>
          <cell r="O30529">
            <v>264</v>
          </cell>
          <cell r="P30529">
            <v>2.7351456E-2</v>
          </cell>
          <cell r="Q30529">
            <v>18.45</v>
          </cell>
          <cell r="R30529">
            <v>17.25</v>
          </cell>
        </row>
        <row r="30530">
          <cell r="A30530">
            <v>280593</v>
          </cell>
          <cell r="B30530" t="str">
            <v>G710024722264931</v>
          </cell>
          <cell r="C30530" t="str">
            <v xml:space="preserve">G eBG 1P B6 6kA 50℃迪拜(R)                       </v>
          </cell>
          <cell r="D30530" t="str">
            <v>eBG 1P B6 6kA 50℃</v>
          </cell>
          <cell r="E30530" t="str">
            <v>Y</v>
          </cell>
          <cell r="F30530" t="str">
            <v>6941716411664</v>
          </cell>
          <cell r="G30530" t="str">
            <v>16941716411661</v>
          </cell>
          <cell r="H30530" t="str">
            <v>36941716411665</v>
          </cell>
          <cell r="I30530" t="str">
            <v>终端</v>
          </cell>
          <cell r="J30530">
            <v>180</v>
          </cell>
          <cell r="K30530">
            <v>180</v>
          </cell>
          <cell r="L30530">
            <v>12</v>
          </cell>
          <cell r="M30530">
            <v>439</v>
          </cell>
          <cell r="N30530">
            <v>236</v>
          </cell>
          <cell r="O30530">
            <v>264</v>
          </cell>
          <cell r="P30530">
            <v>2.7351456E-2</v>
          </cell>
          <cell r="Q30530">
            <v>18.45</v>
          </cell>
          <cell r="R30530">
            <v>17.25</v>
          </cell>
        </row>
        <row r="30531">
          <cell r="A30531">
            <v>280594</v>
          </cell>
          <cell r="B30531" t="str">
            <v>G710024722264932</v>
          </cell>
          <cell r="C30531" t="str">
            <v xml:space="preserve">G eBG 1P B10 6kA 50℃迪拜(R)                      </v>
          </cell>
          <cell r="D30531" t="str">
            <v>eBG 1P B10 6kA 50℃</v>
          </cell>
          <cell r="E30531" t="str">
            <v>Y</v>
          </cell>
          <cell r="F30531" t="str">
            <v>6941716411671</v>
          </cell>
          <cell r="G30531" t="str">
            <v>16941716411678</v>
          </cell>
          <cell r="H30531" t="str">
            <v>36941716411672</v>
          </cell>
          <cell r="I30531" t="str">
            <v>终端</v>
          </cell>
          <cell r="J30531">
            <v>180</v>
          </cell>
          <cell r="K30531">
            <v>180</v>
          </cell>
          <cell r="L30531">
            <v>12</v>
          </cell>
          <cell r="M30531">
            <v>439</v>
          </cell>
          <cell r="N30531">
            <v>236</v>
          </cell>
          <cell r="O30531">
            <v>264</v>
          </cell>
          <cell r="P30531">
            <v>2.7351456E-2</v>
          </cell>
          <cell r="Q30531">
            <v>18.45</v>
          </cell>
          <cell r="R30531">
            <v>17.25</v>
          </cell>
        </row>
        <row r="30532">
          <cell r="A30532">
            <v>280595</v>
          </cell>
          <cell r="B30532" t="str">
            <v>G710024722264933</v>
          </cell>
          <cell r="C30532" t="str">
            <v xml:space="preserve">G eBG 1P B15 6kA 50℃迪拜(R)                      </v>
          </cell>
          <cell r="D30532" t="str">
            <v>eBG 1P B15 6kA 50℃</v>
          </cell>
          <cell r="E30532" t="str">
            <v>Y</v>
          </cell>
          <cell r="F30532" t="str">
            <v>6941716411688</v>
          </cell>
          <cell r="G30532" t="str">
            <v>16941716411685</v>
          </cell>
          <cell r="H30532" t="str">
            <v>36941716411689</v>
          </cell>
          <cell r="I30532" t="str">
            <v>终端</v>
          </cell>
          <cell r="J30532">
            <v>180</v>
          </cell>
          <cell r="K30532">
            <v>180</v>
          </cell>
          <cell r="L30532">
            <v>12</v>
          </cell>
          <cell r="M30532">
            <v>439</v>
          </cell>
          <cell r="N30532">
            <v>236</v>
          </cell>
          <cell r="O30532">
            <v>264</v>
          </cell>
          <cell r="P30532">
            <v>2.7351456E-2</v>
          </cell>
          <cell r="Q30532">
            <v>18.45</v>
          </cell>
          <cell r="R30532">
            <v>17.25</v>
          </cell>
        </row>
        <row r="30533">
          <cell r="A30533">
            <v>280596</v>
          </cell>
          <cell r="B30533" t="str">
            <v>G710024722264934</v>
          </cell>
          <cell r="C30533" t="str">
            <v xml:space="preserve">G eBG 1P B16 6kA 50℃迪拜(R)                      </v>
          </cell>
          <cell r="D30533" t="str">
            <v>eBG 1P B16 6kA 50℃</v>
          </cell>
          <cell r="E30533" t="str">
            <v>Y</v>
          </cell>
          <cell r="F30533" t="str">
            <v>6941716411695</v>
          </cell>
          <cell r="G30533" t="str">
            <v>16941716411692</v>
          </cell>
          <cell r="H30533" t="str">
            <v>36941716411696</v>
          </cell>
          <cell r="I30533" t="str">
            <v>终端</v>
          </cell>
          <cell r="J30533">
            <v>180</v>
          </cell>
          <cell r="K30533">
            <v>180</v>
          </cell>
          <cell r="L30533">
            <v>12</v>
          </cell>
          <cell r="M30533">
            <v>439</v>
          </cell>
          <cell r="N30533">
            <v>236</v>
          </cell>
          <cell r="O30533">
            <v>264</v>
          </cell>
          <cell r="P30533">
            <v>2.7351456E-2</v>
          </cell>
          <cell r="Q30533">
            <v>18.45</v>
          </cell>
          <cell r="R30533">
            <v>17.25</v>
          </cell>
        </row>
        <row r="30534">
          <cell r="A30534">
            <v>280597</v>
          </cell>
          <cell r="B30534" t="str">
            <v>G710024722264935</v>
          </cell>
          <cell r="C30534" t="str">
            <v xml:space="preserve">G eBG 1P B20 6kA 50℃迪拜(R)                      </v>
          </cell>
          <cell r="D30534" t="str">
            <v>eBG 1P B20 6kA 50℃</v>
          </cell>
          <cell r="E30534" t="str">
            <v>Y</v>
          </cell>
          <cell r="F30534" t="str">
            <v>6941716411701</v>
          </cell>
          <cell r="G30534" t="str">
            <v>16941716411708</v>
          </cell>
          <cell r="H30534" t="str">
            <v>36941716411702</v>
          </cell>
          <cell r="I30534" t="str">
            <v>终端</v>
          </cell>
          <cell r="J30534">
            <v>180</v>
          </cell>
          <cell r="K30534">
            <v>180</v>
          </cell>
          <cell r="L30534">
            <v>12</v>
          </cell>
          <cell r="M30534">
            <v>439</v>
          </cell>
          <cell r="N30534">
            <v>236</v>
          </cell>
          <cell r="O30534">
            <v>264</v>
          </cell>
          <cell r="P30534">
            <v>2.7351456E-2</v>
          </cell>
          <cell r="Q30534">
            <v>18.45</v>
          </cell>
          <cell r="R30534">
            <v>17.25</v>
          </cell>
        </row>
        <row r="30535">
          <cell r="A30535">
            <v>280598</v>
          </cell>
          <cell r="B30535" t="str">
            <v>G710024722264936</v>
          </cell>
          <cell r="C30535" t="str">
            <v xml:space="preserve">G eBG 1P B25 6kA 50℃迪拜(R)                      </v>
          </cell>
          <cell r="D30535" t="str">
            <v>eBG 1P B25 6kA 50℃</v>
          </cell>
          <cell r="E30535" t="str">
            <v>Y</v>
          </cell>
          <cell r="F30535" t="str">
            <v>6941716411718</v>
          </cell>
          <cell r="G30535" t="str">
            <v>16941716411715</v>
          </cell>
          <cell r="H30535" t="str">
            <v>36941716411719</v>
          </cell>
          <cell r="I30535" t="str">
            <v>终端</v>
          </cell>
          <cell r="J30535">
            <v>180</v>
          </cell>
          <cell r="K30535">
            <v>180</v>
          </cell>
          <cell r="L30535">
            <v>12</v>
          </cell>
          <cell r="M30535">
            <v>439</v>
          </cell>
          <cell r="N30535">
            <v>236</v>
          </cell>
          <cell r="O30535">
            <v>264</v>
          </cell>
          <cell r="P30535">
            <v>2.7351456E-2</v>
          </cell>
          <cell r="Q30535">
            <v>18.45</v>
          </cell>
          <cell r="R30535">
            <v>17.25</v>
          </cell>
        </row>
        <row r="30536">
          <cell r="A30536">
            <v>280599</v>
          </cell>
          <cell r="B30536" t="str">
            <v>G710024722264937</v>
          </cell>
          <cell r="C30536" t="str">
            <v xml:space="preserve">G eBG 1P B32 6kA 50℃迪拜(R)                      </v>
          </cell>
          <cell r="D30536" t="str">
            <v>eBG 1P B32 6kA 50℃</v>
          </cell>
          <cell r="E30536" t="str">
            <v>Y</v>
          </cell>
          <cell r="F30536" t="str">
            <v>6941716411725</v>
          </cell>
          <cell r="G30536" t="str">
            <v>16941716411722</v>
          </cell>
          <cell r="H30536" t="str">
            <v>36941716411726</v>
          </cell>
          <cell r="I30536" t="str">
            <v>终端</v>
          </cell>
          <cell r="J30536">
            <v>180</v>
          </cell>
          <cell r="K30536">
            <v>180</v>
          </cell>
          <cell r="L30536">
            <v>12</v>
          </cell>
          <cell r="M30536">
            <v>439</v>
          </cell>
          <cell r="N30536">
            <v>236</v>
          </cell>
          <cell r="O30536">
            <v>264</v>
          </cell>
          <cell r="P30536">
            <v>2.7351456E-2</v>
          </cell>
          <cell r="Q30536">
            <v>18.45</v>
          </cell>
          <cell r="R30536">
            <v>17.25</v>
          </cell>
        </row>
        <row r="30537">
          <cell r="A30537">
            <v>280600</v>
          </cell>
          <cell r="B30537" t="str">
            <v>G710024722264938</v>
          </cell>
          <cell r="C30537" t="str">
            <v xml:space="preserve">G eBG 1P B40 6kA 50℃迪拜(R)                      </v>
          </cell>
          <cell r="D30537" t="str">
            <v>eBG 1P B40 6kA 50℃</v>
          </cell>
          <cell r="E30537" t="str">
            <v>Y</v>
          </cell>
          <cell r="F30537" t="str">
            <v>6941716411732</v>
          </cell>
          <cell r="G30537" t="str">
            <v>16941716411739</v>
          </cell>
          <cell r="H30537" t="str">
            <v>36941716411733</v>
          </cell>
          <cell r="I30537" t="str">
            <v>终端</v>
          </cell>
          <cell r="J30537">
            <v>180</v>
          </cell>
          <cell r="K30537">
            <v>180</v>
          </cell>
          <cell r="L30537">
            <v>12</v>
          </cell>
          <cell r="M30537">
            <v>439</v>
          </cell>
          <cell r="N30537">
            <v>236</v>
          </cell>
          <cell r="O30537">
            <v>264</v>
          </cell>
          <cell r="P30537">
            <v>2.7351456E-2</v>
          </cell>
          <cell r="Q30537">
            <v>19.059999999999999</v>
          </cell>
          <cell r="R30537">
            <v>17.86</v>
          </cell>
        </row>
        <row r="30538">
          <cell r="A30538">
            <v>280601</v>
          </cell>
          <cell r="B30538" t="str">
            <v>G710024722264939</v>
          </cell>
          <cell r="C30538" t="str">
            <v xml:space="preserve">G eBG 1P C1 6kA 50℃迪拜(R)                       </v>
          </cell>
          <cell r="D30538" t="str">
            <v>eBG 1P C1 6kA 50℃</v>
          </cell>
          <cell r="E30538" t="str">
            <v>Y</v>
          </cell>
          <cell r="F30538" t="str">
            <v>6941716411749</v>
          </cell>
          <cell r="G30538" t="str">
            <v>16941716411746</v>
          </cell>
          <cell r="H30538" t="str">
            <v>36941716411740</v>
          </cell>
          <cell r="I30538" t="str">
            <v>终端</v>
          </cell>
          <cell r="J30538">
            <v>180</v>
          </cell>
          <cell r="K30538">
            <v>180</v>
          </cell>
          <cell r="L30538">
            <v>12</v>
          </cell>
          <cell r="M30538">
            <v>439</v>
          </cell>
          <cell r="N30538">
            <v>236</v>
          </cell>
          <cell r="O30538">
            <v>264</v>
          </cell>
          <cell r="P30538">
            <v>2.7351456E-2</v>
          </cell>
          <cell r="Q30538">
            <v>18.45</v>
          </cell>
          <cell r="R30538">
            <v>17.25</v>
          </cell>
        </row>
        <row r="30539">
          <cell r="A30539">
            <v>280602</v>
          </cell>
          <cell r="B30539" t="str">
            <v>G710024722264940</v>
          </cell>
          <cell r="C30539" t="str">
            <v xml:space="preserve">G eBG 1P C2 6kA 50℃迪拜(R)                       </v>
          </cell>
          <cell r="D30539" t="str">
            <v>eBG 1P C2 6kA 50℃</v>
          </cell>
          <cell r="E30539" t="str">
            <v>Y</v>
          </cell>
          <cell r="F30539" t="str">
            <v>6941716411756</v>
          </cell>
          <cell r="G30539" t="str">
            <v>16941716411753</v>
          </cell>
          <cell r="H30539" t="str">
            <v>36941716411757</v>
          </cell>
          <cell r="I30539" t="str">
            <v>终端</v>
          </cell>
          <cell r="J30539">
            <v>180</v>
          </cell>
          <cell r="K30539">
            <v>180</v>
          </cell>
          <cell r="L30539">
            <v>12</v>
          </cell>
          <cell r="M30539">
            <v>439</v>
          </cell>
          <cell r="N30539">
            <v>236</v>
          </cell>
          <cell r="O30539">
            <v>264</v>
          </cell>
          <cell r="P30539">
            <v>2.7351456E-2</v>
          </cell>
          <cell r="Q30539">
            <v>18.45</v>
          </cell>
          <cell r="R30539">
            <v>17.25</v>
          </cell>
        </row>
        <row r="30540">
          <cell r="A30540">
            <v>280603</v>
          </cell>
          <cell r="B30540" t="str">
            <v>G710024722264941</v>
          </cell>
          <cell r="C30540" t="str">
            <v xml:space="preserve">G eBG 1P C3 6kA 50℃迪拜(R)                       </v>
          </cell>
          <cell r="D30540" t="str">
            <v>eBG 1P C3 6kA 50℃</v>
          </cell>
          <cell r="E30540" t="str">
            <v>Y</v>
          </cell>
          <cell r="F30540" t="str">
            <v>6941716411763</v>
          </cell>
          <cell r="G30540" t="str">
            <v>16941716411760</v>
          </cell>
          <cell r="H30540" t="str">
            <v>36941716411764</v>
          </cell>
          <cell r="I30540" t="str">
            <v>终端</v>
          </cell>
          <cell r="J30540">
            <v>180</v>
          </cell>
          <cell r="K30540">
            <v>180</v>
          </cell>
          <cell r="L30540">
            <v>12</v>
          </cell>
          <cell r="M30540">
            <v>439</v>
          </cell>
          <cell r="N30540">
            <v>236</v>
          </cell>
          <cell r="O30540">
            <v>264</v>
          </cell>
          <cell r="P30540">
            <v>2.7351456E-2</v>
          </cell>
          <cell r="Q30540">
            <v>18.45</v>
          </cell>
          <cell r="R30540">
            <v>17.25</v>
          </cell>
        </row>
        <row r="30541">
          <cell r="A30541">
            <v>280604</v>
          </cell>
          <cell r="B30541" t="str">
            <v>G710024722264942</v>
          </cell>
          <cell r="C30541" t="str">
            <v xml:space="preserve">G eBG 1P C4 6kA 50℃迪拜(R)                       </v>
          </cell>
          <cell r="D30541" t="str">
            <v>eBG 1P C4 6kA 50℃</v>
          </cell>
          <cell r="E30541" t="str">
            <v>Y</v>
          </cell>
          <cell r="F30541" t="str">
            <v>6941716411770</v>
          </cell>
          <cell r="G30541" t="str">
            <v>16941716411777</v>
          </cell>
          <cell r="H30541" t="str">
            <v>36941716411771</v>
          </cell>
          <cell r="I30541" t="str">
            <v>终端</v>
          </cell>
          <cell r="J30541">
            <v>180</v>
          </cell>
          <cell r="K30541">
            <v>180</v>
          </cell>
          <cell r="L30541">
            <v>12</v>
          </cell>
          <cell r="M30541">
            <v>439</v>
          </cell>
          <cell r="N30541">
            <v>236</v>
          </cell>
          <cell r="O30541">
            <v>264</v>
          </cell>
          <cell r="P30541">
            <v>2.7351456E-2</v>
          </cell>
          <cell r="Q30541">
            <v>18.45</v>
          </cell>
          <cell r="R30541">
            <v>17.25</v>
          </cell>
        </row>
        <row r="30542">
          <cell r="A30542">
            <v>280605</v>
          </cell>
          <cell r="B30542" t="str">
            <v>G710024722264943</v>
          </cell>
          <cell r="C30542" t="str">
            <v xml:space="preserve">G eBG 1P C5 6kA 50℃迪拜(R)                       </v>
          </cell>
          <cell r="D30542" t="str">
            <v>eBG 1P C5 6kA 50℃</v>
          </cell>
          <cell r="E30542" t="str">
            <v>Y</v>
          </cell>
          <cell r="F30542" t="str">
            <v>6941716411787</v>
          </cell>
          <cell r="G30542" t="str">
            <v>16941716411784</v>
          </cell>
          <cell r="H30542" t="str">
            <v>36941716411788</v>
          </cell>
          <cell r="I30542" t="str">
            <v>终端</v>
          </cell>
          <cell r="J30542">
            <v>180</v>
          </cell>
          <cell r="K30542">
            <v>180</v>
          </cell>
          <cell r="L30542">
            <v>12</v>
          </cell>
          <cell r="M30542">
            <v>439</v>
          </cell>
          <cell r="N30542">
            <v>236</v>
          </cell>
          <cell r="O30542">
            <v>264</v>
          </cell>
          <cell r="P30542">
            <v>2.7351456E-2</v>
          </cell>
          <cell r="Q30542">
            <v>18.45</v>
          </cell>
          <cell r="R30542">
            <v>17.25</v>
          </cell>
        </row>
        <row r="30543">
          <cell r="A30543">
            <v>280606</v>
          </cell>
          <cell r="B30543" t="str">
            <v>G710024722264944</v>
          </cell>
          <cell r="C30543" t="str">
            <v xml:space="preserve">G eBG 1P C6 6kA 50℃迪拜(R)                       </v>
          </cell>
          <cell r="D30543" t="str">
            <v>eBG 1P C6 6kA 50℃</v>
          </cell>
          <cell r="E30543" t="str">
            <v>Y</v>
          </cell>
          <cell r="F30543" t="str">
            <v>6941716411794</v>
          </cell>
          <cell r="G30543" t="str">
            <v>16941716411791</v>
          </cell>
          <cell r="H30543" t="str">
            <v>36941716411795</v>
          </cell>
          <cell r="I30543" t="str">
            <v>终端</v>
          </cell>
          <cell r="J30543">
            <v>180</v>
          </cell>
          <cell r="K30543">
            <v>180</v>
          </cell>
          <cell r="L30543">
            <v>12</v>
          </cell>
          <cell r="M30543">
            <v>439</v>
          </cell>
          <cell r="N30543">
            <v>236</v>
          </cell>
          <cell r="O30543">
            <v>264</v>
          </cell>
          <cell r="P30543">
            <v>2.7351456E-2</v>
          </cell>
          <cell r="Q30543">
            <v>18.45</v>
          </cell>
          <cell r="R30543">
            <v>17.25</v>
          </cell>
        </row>
        <row r="30544">
          <cell r="A30544">
            <v>280607</v>
          </cell>
          <cell r="B30544" t="str">
            <v>G710024722264945</v>
          </cell>
          <cell r="C30544" t="str">
            <v xml:space="preserve">G eBG 1P C10 6kA 50℃迪拜(R)                      </v>
          </cell>
          <cell r="D30544" t="str">
            <v>eBG 1P C10 6kA 50℃</v>
          </cell>
          <cell r="E30544" t="str">
            <v>Y</v>
          </cell>
          <cell r="F30544" t="str">
            <v>6941716411800</v>
          </cell>
          <cell r="G30544" t="str">
            <v>16941716411807</v>
          </cell>
          <cell r="H30544" t="str">
            <v>36941716411801</v>
          </cell>
          <cell r="I30544" t="str">
            <v>终端</v>
          </cell>
          <cell r="J30544">
            <v>180</v>
          </cell>
          <cell r="K30544">
            <v>180</v>
          </cell>
          <cell r="L30544">
            <v>12</v>
          </cell>
          <cell r="M30544">
            <v>439</v>
          </cell>
          <cell r="N30544">
            <v>236</v>
          </cell>
          <cell r="O30544">
            <v>264</v>
          </cell>
          <cell r="P30544">
            <v>2.7351456E-2</v>
          </cell>
          <cell r="Q30544">
            <v>18.45</v>
          </cell>
          <cell r="R30544">
            <v>17.25</v>
          </cell>
        </row>
        <row r="30545">
          <cell r="A30545">
            <v>280608</v>
          </cell>
          <cell r="B30545" t="str">
            <v>G710024722264946</v>
          </cell>
          <cell r="C30545" t="str">
            <v xml:space="preserve">G eBG 1P C16 6kA 50℃迪拜(R)                      </v>
          </cell>
          <cell r="D30545" t="str">
            <v>eBG 1P C16 6kA 50℃</v>
          </cell>
          <cell r="E30545" t="str">
            <v>Y</v>
          </cell>
          <cell r="F30545" t="str">
            <v>6941716411817</v>
          </cell>
          <cell r="G30545" t="str">
            <v>16941716411814</v>
          </cell>
          <cell r="H30545" t="str">
            <v>36941716411818</v>
          </cell>
          <cell r="I30545" t="str">
            <v>终端</v>
          </cell>
          <cell r="J30545">
            <v>180</v>
          </cell>
          <cell r="K30545">
            <v>180</v>
          </cell>
          <cell r="L30545">
            <v>12</v>
          </cell>
          <cell r="M30545">
            <v>439</v>
          </cell>
          <cell r="N30545">
            <v>236</v>
          </cell>
          <cell r="O30545">
            <v>264</v>
          </cell>
          <cell r="P30545">
            <v>2.7351456E-2</v>
          </cell>
          <cell r="Q30545">
            <v>18.45</v>
          </cell>
          <cell r="R30545">
            <v>17.25</v>
          </cell>
        </row>
        <row r="30546">
          <cell r="A30546">
            <v>280609</v>
          </cell>
          <cell r="B30546" t="str">
            <v>G710024722264947</v>
          </cell>
          <cell r="C30546" t="str">
            <v xml:space="preserve">G eBG 1P C20 6kA 50℃迪拜(R)                      </v>
          </cell>
          <cell r="D30546" t="str">
            <v>eBG 1P C20 6kA 50℃</v>
          </cell>
          <cell r="E30546" t="str">
            <v>Y</v>
          </cell>
          <cell r="F30546" t="str">
            <v>6941716411824</v>
          </cell>
          <cell r="G30546" t="str">
            <v>16941716411821</v>
          </cell>
          <cell r="H30546" t="str">
            <v>36941716411825</v>
          </cell>
          <cell r="I30546" t="str">
            <v>终端</v>
          </cell>
          <cell r="J30546">
            <v>180</v>
          </cell>
          <cell r="K30546">
            <v>180</v>
          </cell>
          <cell r="L30546">
            <v>12</v>
          </cell>
          <cell r="M30546">
            <v>439</v>
          </cell>
          <cell r="N30546">
            <v>236</v>
          </cell>
          <cell r="O30546">
            <v>264</v>
          </cell>
          <cell r="P30546">
            <v>2.7351456E-2</v>
          </cell>
          <cell r="Q30546">
            <v>18.45</v>
          </cell>
          <cell r="R30546">
            <v>17.25</v>
          </cell>
        </row>
        <row r="30547">
          <cell r="A30547">
            <v>280610</v>
          </cell>
          <cell r="B30547" t="str">
            <v>G710024722264948</v>
          </cell>
          <cell r="C30547" t="str">
            <v xml:space="preserve">G eBG 1P C25 6kA 50℃迪拜(R)                      </v>
          </cell>
          <cell r="D30547" t="str">
            <v>eBG 1P C25 6kA 50℃</v>
          </cell>
          <cell r="E30547" t="str">
            <v>Y</v>
          </cell>
          <cell r="F30547" t="str">
            <v>6941716411831</v>
          </cell>
          <cell r="G30547" t="str">
            <v>16941716411838</v>
          </cell>
          <cell r="H30547" t="str">
            <v>36941716411832</v>
          </cell>
          <cell r="I30547" t="str">
            <v>终端</v>
          </cell>
          <cell r="J30547">
            <v>180</v>
          </cell>
          <cell r="K30547">
            <v>180</v>
          </cell>
          <cell r="L30547">
            <v>12</v>
          </cell>
          <cell r="M30547">
            <v>439</v>
          </cell>
          <cell r="N30547">
            <v>236</v>
          </cell>
          <cell r="O30547">
            <v>264</v>
          </cell>
          <cell r="P30547">
            <v>2.7351456E-2</v>
          </cell>
          <cell r="Q30547">
            <v>18.45</v>
          </cell>
          <cell r="R30547">
            <v>17.25</v>
          </cell>
        </row>
        <row r="30548">
          <cell r="A30548">
            <v>280611</v>
          </cell>
          <cell r="B30548" t="str">
            <v>G710024722264949</v>
          </cell>
          <cell r="C30548" t="str">
            <v xml:space="preserve">G eBG 1P C32 6kA 50℃迪拜(R)                      </v>
          </cell>
          <cell r="D30548" t="str">
            <v>eBG 1P C32 6kA 50℃</v>
          </cell>
          <cell r="E30548" t="str">
            <v>Y</v>
          </cell>
          <cell r="F30548" t="str">
            <v>6941716411848</v>
          </cell>
          <cell r="G30548" t="str">
            <v>16941716411845</v>
          </cell>
          <cell r="H30548" t="str">
            <v>36941716411849</v>
          </cell>
          <cell r="I30548" t="str">
            <v>终端</v>
          </cell>
          <cell r="J30548">
            <v>180</v>
          </cell>
          <cell r="K30548">
            <v>180</v>
          </cell>
          <cell r="L30548">
            <v>12</v>
          </cell>
          <cell r="M30548">
            <v>439</v>
          </cell>
          <cell r="N30548">
            <v>236</v>
          </cell>
          <cell r="O30548">
            <v>264</v>
          </cell>
          <cell r="P30548">
            <v>2.7351456E-2</v>
          </cell>
          <cell r="Q30548">
            <v>18.45</v>
          </cell>
          <cell r="R30548">
            <v>17.25</v>
          </cell>
        </row>
        <row r="30549">
          <cell r="A30549">
            <v>280612</v>
          </cell>
          <cell r="B30549" t="str">
            <v>G710024722264950</v>
          </cell>
          <cell r="C30549" t="str">
            <v xml:space="preserve">G eBG 1P C40 6kA 50℃迪拜(R)                      </v>
          </cell>
          <cell r="D30549" t="str">
            <v>eBG 1P C40 6kA 50℃</v>
          </cell>
          <cell r="E30549" t="str">
            <v>Y</v>
          </cell>
          <cell r="F30549" t="str">
            <v>6941716411855</v>
          </cell>
          <cell r="G30549" t="str">
            <v>16941716411852</v>
          </cell>
          <cell r="H30549" t="str">
            <v>36941716411856</v>
          </cell>
          <cell r="I30549" t="str">
            <v>终端</v>
          </cell>
          <cell r="J30549">
            <v>180</v>
          </cell>
          <cell r="K30549">
            <v>180</v>
          </cell>
          <cell r="L30549">
            <v>12</v>
          </cell>
          <cell r="M30549">
            <v>439</v>
          </cell>
          <cell r="N30549">
            <v>236</v>
          </cell>
          <cell r="O30549">
            <v>264</v>
          </cell>
          <cell r="P30549">
            <v>2.7351456E-2</v>
          </cell>
          <cell r="Q30549">
            <v>19.059999999999999</v>
          </cell>
          <cell r="R30549">
            <v>17.86</v>
          </cell>
        </row>
        <row r="30550">
          <cell r="A30550">
            <v>280613</v>
          </cell>
          <cell r="B30550" t="str">
            <v>G710024722264951</v>
          </cell>
          <cell r="C30550" t="str">
            <v xml:space="preserve">G eBG 2P B1 6kA 50℃迪拜(R)                       </v>
          </cell>
          <cell r="D30550" t="str">
            <v>eBG 2P B1 6kA 50℃</v>
          </cell>
          <cell r="E30550" t="str">
            <v>Y</v>
          </cell>
          <cell r="F30550" t="str">
            <v>6941716411862</v>
          </cell>
          <cell r="G30550" t="str">
            <v>16941716411869</v>
          </cell>
          <cell r="H30550" t="str">
            <v>36941716411863</v>
          </cell>
          <cell r="I30550" t="str">
            <v>终端</v>
          </cell>
          <cell r="J30550">
            <v>90</v>
          </cell>
          <cell r="K30550">
            <v>90</v>
          </cell>
          <cell r="L30550">
            <v>6</v>
          </cell>
          <cell r="M30550">
            <v>439</v>
          </cell>
          <cell r="N30550">
            <v>236</v>
          </cell>
          <cell r="O30550">
            <v>264</v>
          </cell>
          <cell r="P30550">
            <v>2.7351456E-2</v>
          </cell>
          <cell r="Q30550">
            <v>18.45</v>
          </cell>
          <cell r="R30550">
            <v>17.25</v>
          </cell>
        </row>
        <row r="30551">
          <cell r="A30551">
            <v>280614</v>
          </cell>
          <cell r="B30551" t="str">
            <v>G710024722264952</v>
          </cell>
          <cell r="C30551" t="str">
            <v xml:space="preserve">G eBG 2P B2 6kA 50℃迪拜(R)                       </v>
          </cell>
          <cell r="D30551" t="str">
            <v>eBG 2P B2 6kA 50℃</v>
          </cell>
          <cell r="E30551" t="str">
            <v>Y</v>
          </cell>
          <cell r="F30551" t="str">
            <v>6941716411879</v>
          </cell>
          <cell r="G30551" t="str">
            <v>16941716411876</v>
          </cell>
          <cell r="H30551" t="str">
            <v>36941716411870</v>
          </cell>
          <cell r="I30551" t="str">
            <v>终端</v>
          </cell>
          <cell r="J30551">
            <v>90</v>
          </cell>
          <cell r="K30551">
            <v>90</v>
          </cell>
          <cell r="L30551">
            <v>6</v>
          </cell>
          <cell r="M30551">
            <v>439</v>
          </cell>
          <cell r="N30551">
            <v>236</v>
          </cell>
          <cell r="O30551">
            <v>264</v>
          </cell>
          <cell r="P30551">
            <v>2.7351456E-2</v>
          </cell>
          <cell r="Q30551">
            <v>18.45</v>
          </cell>
          <cell r="R30551">
            <v>17.25</v>
          </cell>
        </row>
        <row r="30552">
          <cell r="A30552">
            <v>280615</v>
          </cell>
          <cell r="B30552" t="str">
            <v>G710024722264953</v>
          </cell>
          <cell r="C30552" t="str">
            <v xml:space="preserve">G eBG 2P B3 6kA 50℃迪拜(R)                       </v>
          </cell>
          <cell r="D30552" t="str">
            <v>eBG 2P B3 6kA 50℃</v>
          </cell>
          <cell r="E30552" t="str">
            <v>Y</v>
          </cell>
          <cell r="F30552" t="str">
            <v>6941716411886</v>
          </cell>
          <cell r="G30552" t="str">
            <v>16941716411883</v>
          </cell>
          <cell r="H30552" t="str">
            <v>36941716411887</v>
          </cell>
          <cell r="I30552" t="str">
            <v>终端</v>
          </cell>
          <cell r="J30552">
            <v>90</v>
          </cell>
          <cell r="K30552">
            <v>90</v>
          </cell>
          <cell r="L30552">
            <v>6</v>
          </cell>
          <cell r="M30552">
            <v>439</v>
          </cell>
          <cell r="N30552">
            <v>236</v>
          </cell>
          <cell r="O30552">
            <v>264</v>
          </cell>
          <cell r="P30552">
            <v>2.7351456E-2</v>
          </cell>
          <cell r="Q30552">
            <v>18.45</v>
          </cell>
          <cell r="R30552">
            <v>17.25</v>
          </cell>
        </row>
        <row r="30553">
          <cell r="A30553">
            <v>280616</v>
          </cell>
          <cell r="B30553" t="str">
            <v>G710024722264954</v>
          </cell>
          <cell r="C30553" t="str">
            <v xml:space="preserve">G eBG 2P B4 6kA 50℃迪拜(R)                       </v>
          </cell>
          <cell r="D30553" t="str">
            <v>eBG 2P B4 6kA 50℃</v>
          </cell>
          <cell r="E30553" t="str">
            <v>Y</v>
          </cell>
          <cell r="F30553" t="str">
            <v>6941716411893</v>
          </cell>
          <cell r="G30553" t="str">
            <v>16941716411890</v>
          </cell>
          <cell r="H30553" t="str">
            <v>36941716411894</v>
          </cell>
          <cell r="I30553" t="str">
            <v>终端</v>
          </cell>
          <cell r="J30553">
            <v>90</v>
          </cell>
          <cell r="K30553">
            <v>90</v>
          </cell>
          <cell r="L30553">
            <v>6</v>
          </cell>
          <cell r="M30553">
            <v>439</v>
          </cell>
          <cell r="N30553">
            <v>236</v>
          </cell>
          <cell r="O30553">
            <v>264</v>
          </cell>
          <cell r="P30553">
            <v>2.7351456E-2</v>
          </cell>
          <cell r="Q30553">
            <v>18.45</v>
          </cell>
          <cell r="R30553">
            <v>17.25</v>
          </cell>
        </row>
        <row r="30554">
          <cell r="A30554">
            <v>280617</v>
          </cell>
          <cell r="B30554" t="str">
            <v>G710024722264955</v>
          </cell>
          <cell r="C30554" t="str">
            <v xml:space="preserve">G eBG 2P B5 6kA 50℃迪拜(R)                       </v>
          </cell>
          <cell r="D30554" t="str">
            <v>eBG 2P B5 6kA 50℃</v>
          </cell>
          <cell r="E30554" t="str">
            <v>Y</v>
          </cell>
          <cell r="F30554" t="str">
            <v>6941716411909</v>
          </cell>
          <cell r="G30554" t="str">
            <v>16941716411906</v>
          </cell>
          <cell r="H30554" t="str">
            <v>36941716411900</v>
          </cell>
          <cell r="I30554" t="str">
            <v>终端</v>
          </cell>
          <cell r="J30554">
            <v>90</v>
          </cell>
          <cell r="K30554">
            <v>90</v>
          </cell>
          <cell r="L30554">
            <v>6</v>
          </cell>
          <cell r="M30554">
            <v>439</v>
          </cell>
          <cell r="N30554">
            <v>236</v>
          </cell>
          <cell r="O30554">
            <v>264</v>
          </cell>
          <cell r="P30554">
            <v>2.7351456E-2</v>
          </cell>
          <cell r="Q30554">
            <v>18.45</v>
          </cell>
          <cell r="R30554">
            <v>17.25</v>
          </cell>
        </row>
        <row r="30555">
          <cell r="A30555">
            <v>280618</v>
          </cell>
          <cell r="B30555" t="str">
            <v>G710024722264956</v>
          </cell>
          <cell r="C30555" t="str">
            <v xml:space="preserve">G eBG 2P B6 6kA 50℃迪拜(R)                       </v>
          </cell>
          <cell r="D30555" t="str">
            <v>eBG 2P B6 6kA 50℃</v>
          </cell>
          <cell r="E30555" t="str">
            <v>Y</v>
          </cell>
          <cell r="F30555" t="str">
            <v>6941716411916</v>
          </cell>
          <cell r="G30555" t="str">
            <v>16941716411913</v>
          </cell>
          <cell r="H30555" t="str">
            <v>36941716411917</v>
          </cell>
          <cell r="I30555" t="str">
            <v>终端</v>
          </cell>
          <cell r="J30555">
            <v>90</v>
          </cell>
          <cell r="K30555">
            <v>90</v>
          </cell>
          <cell r="L30555">
            <v>6</v>
          </cell>
          <cell r="M30555">
            <v>439</v>
          </cell>
          <cell r="N30555">
            <v>236</v>
          </cell>
          <cell r="O30555">
            <v>264</v>
          </cell>
          <cell r="P30555">
            <v>2.7351456E-2</v>
          </cell>
          <cell r="Q30555">
            <v>18.45</v>
          </cell>
          <cell r="R30555">
            <v>17.25</v>
          </cell>
        </row>
        <row r="30556">
          <cell r="A30556">
            <v>280619</v>
          </cell>
          <cell r="B30556" t="str">
            <v>G710024722264957</v>
          </cell>
          <cell r="C30556" t="str">
            <v xml:space="preserve">G eBG 2P B10 6kA 50℃迪拜(R)                      </v>
          </cell>
          <cell r="D30556" t="str">
            <v>eBG 2P B10 6kA 50℃</v>
          </cell>
          <cell r="E30556" t="str">
            <v>Y</v>
          </cell>
          <cell r="F30556" t="str">
            <v>6941716411923</v>
          </cell>
          <cell r="G30556" t="str">
            <v>16941716411920</v>
          </cell>
          <cell r="H30556" t="str">
            <v>36941716411924</v>
          </cell>
          <cell r="I30556" t="str">
            <v>终端</v>
          </cell>
          <cell r="J30556">
            <v>90</v>
          </cell>
          <cell r="K30556">
            <v>90</v>
          </cell>
          <cell r="L30556">
            <v>6</v>
          </cell>
          <cell r="M30556">
            <v>439</v>
          </cell>
          <cell r="N30556">
            <v>236</v>
          </cell>
          <cell r="O30556">
            <v>264</v>
          </cell>
          <cell r="P30556">
            <v>2.7351456E-2</v>
          </cell>
          <cell r="Q30556">
            <v>18.45</v>
          </cell>
          <cell r="R30556">
            <v>17.25</v>
          </cell>
        </row>
        <row r="30557">
          <cell r="A30557">
            <v>280620</v>
          </cell>
          <cell r="B30557" t="str">
            <v>G710024722264958</v>
          </cell>
          <cell r="C30557" t="str">
            <v xml:space="preserve">G eBG 2P B16 6kA 50℃迪拜(R)                      </v>
          </cell>
          <cell r="D30557" t="str">
            <v>eBG 2P B16 6kA 50℃</v>
          </cell>
          <cell r="E30557" t="str">
            <v>Y</v>
          </cell>
          <cell r="F30557" t="str">
            <v>6941716411930</v>
          </cell>
          <cell r="G30557" t="str">
            <v>16941716411937</v>
          </cell>
          <cell r="H30557" t="str">
            <v>36941716411931</v>
          </cell>
          <cell r="I30557" t="str">
            <v>终端</v>
          </cell>
          <cell r="J30557">
            <v>90</v>
          </cell>
          <cell r="K30557">
            <v>90</v>
          </cell>
          <cell r="L30557">
            <v>6</v>
          </cell>
          <cell r="M30557">
            <v>439</v>
          </cell>
          <cell r="N30557">
            <v>236</v>
          </cell>
          <cell r="O30557">
            <v>264</v>
          </cell>
          <cell r="P30557">
            <v>2.7351456E-2</v>
          </cell>
          <cell r="Q30557">
            <v>18.45</v>
          </cell>
          <cell r="R30557">
            <v>17.25</v>
          </cell>
        </row>
        <row r="30558">
          <cell r="A30558">
            <v>280621</v>
          </cell>
          <cell r="B30558" t="str">
            <v>G710024722264959</v>
          </cell>
          <cell r="C30558" t="str">
            <v xml:space="preserve">G eBG 2P B20 6kA 50℃迪拜(R)                      </v>
          </cell>
          <cell r="D30558" t="str">
            <v>eBG 2P B20 6kA 50℃</v>
          </cell>
          <cell r="E30558" t="str">
            <v>Y</v>
          </cell>
          <cell r="F30558" t="str">
            <v>6941716411947</v>
          </cell>
          <cell r="G30558" t="str">
            <v>16941716411944</v>
          </cell>
          <cell r="H30558" t="str">
            <v>36941716411948</v>
          </cell>
          <cell r="I30558" t="str">
            <v>终端</v>
          </cell>
          <cell r="J30558">
            <v>90</v>
          </cell>
          <cell r="K30558">
            <v>90</v>
          </cell>
          <cell r="L30558">
            <v>6</v>
          </cell>
          <cell r="M30558">
            <v>439</v>
          </cell>
          <cell r="N30558">
            <v>236</v>
          </cell>
          <cell r="O30558">
            <v>264</v>
          </cell>
          <cell r="P30558">
            <v>2.7351456E-2</v>
          </cell>
          <cell r="Q30558">
            <v>18.45</v>
          </cell>
          <cell r="R30558">
            <v>17.25</v>
          </cell>
        </row>
        <row r="30559">
          <cell r="A30559">
            <v>280622</v>
          </cell>
          <cell r="B30559" t="str">
            <v>G710024722264960</v>
          </cell>
          <cell r="C30559" t="str">
            <v xml:space="preserve">G eBG 2P B25 6kA 50℃迪拜(R)                      </v>
          </cell>
          <cell r="D30559" t="str">
            <v>eBG 2P B25 6kA 50℃</v>
          </cell>
          <cell r="E30559" t="str">
            <v>Y</v>
          </cell>
          <cell r="F30559" t="str">
            <v>6941716411954</v>
          </cell>
          <cell r="G30559" t="str">
            <v>16941716411951</v>
          </cell>
          <cell r="H30559" t="str">
            <v>36941716411955</v>
          </cell>
          <cell r="I30559" t="str">
            <v>终端</v>
          </cell>
          <cell r="J30559">
            <v>90</v>
          </cell>
          <cell r="K30559">
            <v>90</v>
          </cell>
          <cell r="L30559">
            <v>6</v>
          </cell>
          <cell r="M30559">
            <v>439</v>
          </cell>
          <cell r="N30559">
            <v>236</v>
          </cell>
          <cell r="O30559">
            <v>264</v>
          </cell>
          <cell r="P30559">
            <v>2.7351456E-2</v>
          </cell>
          <cell r="Q30559">
            <v>18.45</v>
          </cell>
          <cell r="R30559">
            <v>17.25</v>
          </cell>
        </row>
        <row r="30560">
          <cell r="A30560">
            <v>280623</v>
          </cell>
          <cell r="B30560" t="str">
            <v>G710024722264961</v>
          </cell>
          <cell r="C30560" t="str">
            <v xml:space="preserve">G eBG 2P B32 6kA 50℃迪拜(R)                      </v>
          </cell>
          <cell r="D30560" t="str">
            <v>eBG 2P B32 6kA 50℃</v>
          </cell>
          <cell r="E30560" t="str">
            <v>Y</v>
          </cell>
          <cell r="F30560" t="str">
            <v>6941716411961</v>
          </cell>
          <cell r="G30560" t="str">
            <v>16941716411968</v>
          </cell>
          <cell r="H30560" t="str">
            <v>36941716411962</v>
          </cell>
          <cell r="I30560" t="str">
            <v>终端</v>
          </cell>
          <cell r="J30560">
            <v>90</v>
          </cell>
          <cell r="K30560">
            <v>90</v>
          </cell>
          <cell r="L30560">
            <v>6</v>
          </cell>
          <cell r="M30560">
            <v>439</v>
          </cell>
          <cell r="N30560">
            <v>236</v>
          </cell>
          <cell r="O30560">
            <v>264</v>
          </cell>
          <cell r="P30560">
            <v>2.7351456E-2</v>
          </cell>
          <cell r="Q30560">
            <v>18.45</v>
          </cell>
          <cell r="R30560">
            <v>17.25</v>
          </cell>
        </row>
        <row r="30561">
          <cell r="A30561">
            <v>280624</v>
          </cell>
          <cell r="B30561" t="str">
            <v>G710024722264962</v>
          </cell>
          <cell r="C30561" t="str">
            <v xml:space="preserve">G eBG 2P B40 6kA 50℃迪拜(R)                      </v>
          </cell>
          <cell r="D30561" t="str">
            <v>eBG 2P B40 6kA 50℃</v>
          </cell>
          <cell r="E30561" t="str">
            <v>Y</v>
          </cell>
          <cell r="F30561" t="str">
            <v>6941716411978</v>
          </cell>
          <cell r="G30561" t="str">
            <v>16941716411975</v>
          </cell>
          <cell r="H30561" t="str">
            <v>36941716411979</v>
          </cell>
          <cell r="I30561" t="str">
            <v>终端</v>
          </cell>
          <cell r="J30561">
            <v>90</v>
          </cell>
          <cell r="K30561">
            <v>90</v>
          </cell>
          <cell r="L30561">
            <v>6</v>
          </cell>
          <cell r="M30561">
            <v>439</v>
          </cell>
          <cell r="N30561">
            <v>236</v>
          </cell>
          <cell r="O30561">
            <v>264</v>
          </cell>
          <cell r="P30561">
            <v>2.7351456E-2</v>
          </cell>
          <cell r="Q30561">
            <v>19.059999999999999</v>
          </cell>
          <cell r="R30561">
            <v>17.86</v>
          </cell>
        </row>
        <row r="30562">
          <cell r="A30562">
            <v>280625</v>
          </cell>
          <cell r="B30562" t="str">
            <v>G710024722264963</v>
          </cell>
          <cell r="C30562" t="str">
            <v xml:space="preserve">G eBG 2P C1 6kA 50℃迪拜(R)                       </v>
          </cell>
          <cell r="D30562" t="str">
            <v>eBG 2P C1 6kA 50℃</v>
          </cell>
          <cell r="E30562" t="str">
            <v>Y</v>
          </cell>
          <cell r="F30562" t="str">
            <v>6941716411985</v>
          </cell>
          <cell r="G30562" t="str">
            <v>16941716411982</v>
          </cell>
          <cell r="H30562" t="str">
            <v>36941716411986</v>
          </cell>
          <cell r="I30562" t="str">
            <v>终端</v>
          </cell>
          <cell r="J30562">
            <v>90</v>
          </cell>
          <cell r="K30562">
            <v>90</v>
          </cell>
          <cell r="L30562">
            <v>6</v>
          </cell>
          <cell r="M30562">
            <v>439</v>
          </cell>
          <cell r="N30562">
            <v>236</v>
          </cell>
          <cell r="O30562">
            <v>264</v>
          </cell>
          <cell r="P30562">
            <v>2.7351456E-2</v>
          </cell>
          <cell r="Q30562">
            <v>18.45</v>
          </cell>
          <cell r="R30562">
            <v>17.25</v>
          </cell>
        </row>
        <row r="30563">
          <cell r="A30563">
            <v>280626</v>
          </cell>
          <cell r="B30563" t="str">
            <v>G710024722264964</v>
          </cell>
          <cell r="C30563" t="str">
            <v xml:space="preserve">G eBG 2P C2 6kA 50℃迪拜(R)                       </v>
          </cell>
          <cell r="D30563" t="str">
            <v>eBG 2P C2 6kA 50℃</v>
          </cell>
          <cell r="E30563" t="str">
            <v>Y</v>
          </cell>
          <cell r="F30563" t="str">
            <v>6941716411992</v>
          </cell>
          <cell r="G30563" t="str">
            <v>16941716411999</v>
          </cell>
          <cell r="H30563" t="str">
            <v>36941716411993</v>
          </cell>
          <cell r="I30563" t="str">
            <v>终端</v>
          </cell>
          <cell r="J30563">
            <v>90</v>
          </cell>
          <cell r="K30563">
            <v>90</v>
          </cell>
          <cell r="L30563">
            <v>6</v>
          </cell>
          <cell r="M30563">
            <v>439</v>
          </cell>
          <cell r="N30563">
            <v>236</v>
          </cell>
          <cell r="O30563">
            <v>264</v>
          </cell>
          <cell r="P30563">
            <v>2.7351456E-2</v>
          </cell>
          <cell r="Q30563">
            <v>18.45</v>
          </cell>
          <cell r="R30563">
            <v>17.25</v>
          </cell>
        </row>
        <row r="30564">
          <cell r="A30564">
            <v>280627</v>
          </cell>
          <cell r="B30564" t="str">
            <v>G710024722264965</v>
          </cell>
          <cell r="C30564" t="str">
            <v xml:space="preserve">G eBG 2P C3 6kA 50℃迪拜(R)                       </v>
          </cell>
          <cell r="D30564" t="str">
            <v>eBG 2P C3 6kA 50℃</v>
          </cell>
          <cell r="E30564" t="str">
            <v>Y</v>
          </cell>
          <cell r="F30564" t="str">
            <v>6941716412005</v>
          </cell>
          <cell r="G30564" t="str">
            <v>16941716412002</v>
          </cell>
          <cell r="H30564" t="str">
            <v>36941716412006</v>
          </cell>
          <cell r="I30564" t="str">
            <v>终端</v>
          </cell>
          <cell r="J30564">
            <v>90</v>
          </cell>
          <cell r="K30564">
            <v>90</v>
          </cell>
          <cell r="L30564">
            <v>6</v>
          </cell>
          <cell r="M30564">
            <v>439</v>
          </cell>
          <cell r="N30564">
            <v>236</v>
          </cell>
          <cell r="O30564">
            <v>264</v>
          </cell>
          <cell r="P30564">
            <v>2.7351456E-2</v>
          </cell>
          <cell r="Q30564">
            <v>18.45</v>
          </cell>
          <cell r="R30564">
            <v>17.25</v>
          </cell>
        </row>
        <row r="30565">
          <cell r="A30565">
            <v>280628</v>
          </cell>
          <cell r="B30565" t="str">
            <v>G710024722264966</v>
          </cell>
          <cell r="C30565" t="str">
            <v xml:space="preserve">G eBG 2P C4 6kA 50℃迪拜(R)                       </v>
          </cell>
          <cell r="D30565" t="str">
            <v>eBG 2P C4 6kA 50℃</v>
          </cell>
          <cell r="E30565" t="str">
            <v>Y</v>
          </cell>
          <cell r="F30565" t="str">
            <v>6941716412012</v>
          </cell>
          <cell r="G30565" t="str">
            <v>16941716412019</v>
          </cell>
          <cell r="H30565" t="str">
            <v>36941716412013</v>
          </cell>
          <cell r="I30565" t="str">
            <v>终端</v>
          </cell>
          <cell r="J30565">
            <v>90</v>
          </cell>
          <cell r="K30565">
            <v>90</v>
          </cell>
          <cell r="L30565">
            <v>6</v>
          </cell>
          <cell r="M30565">
            <v>439</v>
          </cell>
          <cell r="N30565">
            <v>236</v>
          </cell>
          <cell r="O30565">
            <v>264</v>
          </cell>
          <cell r="P30565">
            <v>2.7351456E-2</v>
          </cell>
          <cell r="Q30565">
            <v>18.45</v>
          </cell>
          <cell r="R30565">
            <v>17.25</v>
          </cell>
        </row>
        <row r="30566">
          <cell r="A30566">
            <v>280629</v>
          </cell>
          <cell r="B30566" t="str">
            <v>G710024722264967</v>
          </cell>
          <cell r="C30566" t="str">
            <v xml:space="preserve">G eBG 2P C5 6kA 50℃迪拜(R)                       </v>
          </cell>
          <cell r="D30566" t="str">
            <v>eBG 2P C5 6kA 50℃</v>
          </cell>
          <cell r="E30566" t="str">
            <v>Y</v>
          </cell>
          <cell r="F30566" t="str">
            <v>6941716412029</v>
          </cell>
          <cell r="G30566" t="str">
            <v>16941716412026</v>
          </cell>
          <cell r="H30566" t="str">
            <v>36941716412020</v>
          </cell>
          <cell r="I30566" t="str">
            <v>终端</v>
          </cell>
          <cell r="J30566">
            <v>90</v>
          </cell>
          <cell r="K30566">
            <v>90</v>
          </cell>
          <cell r="L30566">
            <v>6</v>
          </cell>
          <cell r="M30566">
            <v>439</v>
          </cell>
          <cell r="N30566">
            <v>236</v>
          </cell>
          <cell r="O30566">
            <v>264</v>
          </cell>
          <cell r="P30566">
            <v>2.7351456E-2</v>
          </cell>
          <cell r="Q30566">
            <v>18.45</v>
          </cell>
          <cell r="R30566">
            <v>17.25</v>
          </cell>
        </row>
        <row r="30567">
          <cell r="A30567">
            <v>280630</v>
          </cell>
          <cell r="B30567" t="str">
            <v>G710024722264968</v>
          </cell>
          <cell r="C30567" t="str">
            <v xml:space="preserve">G eBG 2P C6 6kA 50℃迪拜(R)                       </v>
          </cell>
          <cell r="D30567" t="str">
            <v>eBG 2P C6 6kA 50℃</v>
          </cell>
          <cell r="E30567" t="str">
            <v>Y</v>
          </cell>
          <cell r="F30567" t="str">
            <v>6941716412036</v>
          </cell>
          <cell r="G30567" t="str">
            <v>16941716412033</v>
          </cell>
          <cell r="H30567" t="str">
            <v>36941716412037</v>
          </cell>
          <cell r="I30567" t="str">
            <v>终端</v>
          </cell>
          <cell r="J30567">
            <v>90</v>
          </cell>
          <cell r="K30567">
            <v>90</v>
          </cell>
          <cell r="L30567">
            <v>6</v>
          </cell>
          <cell r="M30567">
            <v>439</v>
          </cell>
          <cell r="N30567">
            <v>236</v>
          </cell>
          <cell r="O30567">
            <v>264</v>
          </cell>
          <cell r="P30567">
            <v>2.7351456E-2</v>
          </cell>
          <cell r="Q30567">
            <v>18.45</v>
          </cell>
          <cell r="R30567">
            <v>17.25</v>
          </cell>
        </row>
        <row r="30568">
          <cell r="A30568">
            <v>280631</v>
          </cell>
          <cell r="B30568" t="str">
            <v>G710024722264969</v>
          </cell>
          <cell r="C30568" t="str">
            <v xml:space="preserve">G eBG 2P C10 6kA 50℃迪拜(R)                      </v>
          </cell>
          <cell r="D30568" t="str">
            <v>eBG 2P C10 6kA 50℃</v>
          </cell>
          <cell r="E30568" t="str">
            <v>Y</v>
          </cell>
          <cell r="F30568" t="str">
            <v>6941716412043</v>
          </cell>
          <cell r="G30568" t="str">
            <v>16941716412040</v>
          </cell>
          <cell r="H30568" t="str">
            <v>36941716412044</v>
          </cell>
          <cell r="I30568" t="str">
            <v>终端</v>
          </cell>
          <cell r="J30568">
            <v>90</v>
          </cell>
          <cell r="K30568">
            <v>90</v>
          </cell>
          <cell r="L30568">
            <v>6</v>
          </cell>
          <cell r="M30568">
            <v>439</v>
          </cell>
          <cell r="N30568">
            <v>236</v>
          </cell>
          <cell r="O30568">
            <v>264</v>
          </cell>
          <cell r="P30568">
            <v>2.7351456E-2</v>
          </cell>
          <cell r="Q30568">
            <v>18.45</v>
          </cell>
          <cell r="R30568">
            <v>17.25</v>
          </cell>
        </row>
        <row r="30569">
          <cell r="A30569">
            <v>280632</v>
          </cell>
          <cell r="B30569" t="str">
            <v>G710024722264970</v>
          </cell>
          <cell r="C30569" t="str">
            <v xml:space="preserve">G eBG 2P C16 6kA 50℃迪拜(R)                      </v>
          </cell>
          <cell r="D30569" t="str">
            <v>eBG 2P C16 6kA 50℃</v>
          </cell>
          <cell r="E30569" t="str">
            <v>Y</v>
          </cell>
          <cell r="F30569" t="str">
            <v>6941716412050</v>
          </cell>
          <cell r="G30569" t="str">
            <v>16941716412057</v>
          </cell>
          <cell r="H30569" t="str">
            <v>36941716412051</v>
          </cell>
          <cell r="I30569" t="str">
            <v>终端</v>
          </cell>
          <cell r="J30569">
            <v>90</v>
          </cell>
          <cell r="K30569">
            <v>90</v>
          </cell>
          <cell r="L30569">
            <v>6</v>
          </cell>
          <cell r="M30569">
            <v>439</v>
          </cell>
          <cell r="N30569">
            <v>236</v>
          </cell>
          <cell r="O30569">
            <v>264</v>
          </cell>
          <cell r="P30569">
            <v>2.7351456E-2</v>
          </cell>
          <cell r="Q30569">
            <v>18.45</v>
          </cell>
          <cell r="R30569">
            <v>17.25</v>
          </cell>
        </row>
        <row r="30570">
          <cell r="A30570">
            <v>280633</v>
          </cell>
          <cell r="B30570" t="str">
            <v>G710024722264971</v>
          </cell>
          <cell r="C30570" t="str">
            <v xml:space="preserve">G eBG 2P C20 6kA 50℃迪拜(R)                      </v>
          </cell>
          <cell r="D30570" t="str">
            <v>eBG 2P C20 6kA 50℃</v>
          </cell>
          <cell r="E30570" t="str">
            <v>Y</v>
          </cell>
          <cell r="F30570" t="str">
            <v>6941716412067</v>
          </cell>
          <cell r="G30570" t="str">
            <v>16941716412064</v>
          </cell>
          <cell r="H30570" t="str">
            <v>36941716412068</v>
          </cell>
          <cell r="I30570" t="str">
            <v>终端</v>
          </cell>
          <cell r="J30570">
            <v>90</v>
          </cell>
          <cell r="K30570">
            <v>90</v>
          </cell>
          <cell r="L30570">
            <v>6</v>
          </cell>
          <cell r="M30570">
            <v>439</v>
          </cell>
          <cell r="N30570">
            <v>236</v>
          </cell>
          <cell r="O30570">
            <v>264</v>
          </cell>
          <cell r="P30570">
            <v>2.7351456E-2</v>
          </cell>
          <cell r="Q30570">
            <v>18.45</v>
          </cell>
          <cell r="R30570">
            <v>17.25</v>
          </cell>
        </row>
        <row r="30571">
          <cell r="A30571">
            <v>280634</v>
          </cell>
          <cell r="B30571" t="str">
            <v>G710024722264972</v>
          </cell>
          <cell r="C30571" t="str">
            <v xml:space="preserve">G eBG 2P C25 6kA 50℃迪拜(R)                      </v>
          </cell>
          <cell r="D30571" t="str">
            <v>eBG 2P C25 6kA 50℃</v>
          </cell>
          <cell r="E30571" t="str">
            <v>Y</v>
          </cell>
          <cell r="F30571" t="str">
            <v>6941716412074</v>
          </cell>
          <cell r="G30571" t="str">
            <v>16941716412071</v>
          </cell>
          <cell r="H30571" t="str">
            <v>36941716412075</v>
          </cell>
          <cell r="I30571" t="str">
            <v>终端</v>
          </cell>
          <cell r="J30571">
            <v>90</v>
          </cell>
          <cell r="K30571">
            <v>90</v>
          </cell>
          <cell r="L30571">
            <v>6</v>
          </cell>
          <cell r="M30571">
            <v>439</v>
          </cell>
          <cell r="N30571">
            <v>236</v>
          </cell>
          <cell r="O30571">
            <v>264</v>
          </cell>
          <cell r="P30571">
            <v>2.7351456E-2</v>
          </cell>
          <cell r="Q30571">
            <v>18.45</v>
          </cell>
          <cell r="R30571">
            <v>17.25</v>
          </cell>
        </row>
        <row r="30572">
          <cell r="A30572">
            <v>280635</v>
          </cell>
          <cell r="B30572" t="str">
            <v>G710024722264973</v>
          </cell>
          <cell r="C30572" t="str">
            <v xml:space="preserve">G eBG 2P C32 6kA 50℃迪拜(R)                      </v>
          </cell>
          <cell r="D30572" t="str">
            <v>eBG 2P C32 6kA 50℃</v>
          </cell>
          <cell r="E30572" t="str">
            <v>Y</v>
          </cell>
          <cell r="F30572" t="str">
            <v>6941716412081</v>
          </cell>
          <cell r="G30572" t="str">
            <v>16941716412088</v>
          </cell>
          <cell r="H30572" t="str">
            <v>36941716412082</v>
          </cell>
          <cell r="I30572" t="str">
            <v>终端</v>
          </cell>
          <cell r="J30572">
            <v>90</v>
          </cell>
          <cell r="K30572">
            <v>90</v>
          </cell>
          <cell r="L30572">
            <v>6</v>
          </cell>
          <cell r="M30572">
            <v>439</v>
          </cell>
          <cell r="N30572">
            <v>236</v>
          </cell>
          <cell r="O30572">
            <v>264</v>
          </cell>
          <cell r="P30572">
            <v>2.7351456E-2</v>
          </cell>
          <cell r="Q30572">
            <v>18.45</v>
          </cell>
          <cell r="R30572">
            <v>17.25</v>
          </cell>
        </row>
        <row r="30573">
          <cell r="A30573">
            <v>280636</v>
          </cell>
          <cell r="B30573" t="str">
            <v>G710024722264974</v>
          </cell>
          <cell r="C30573" t="str">
            <v xml:space="preserve">G eBG 2P C40 6kA 50℃迪拜(R)                      </v>
          </cell>
          <cell r="D30573" t="str">
            <v>eBG 2P C40 6kA 50℃</v>
          </cell>
          <cell r="E30573" t="str">
            <v>Y</v>
          </cell>
          <cell r="F30573" t="str">
            <v>6941716412098</v>
          </cell>
          <cell r="G30573" t="str">
            <v>16941716412095</v>
          </cell>
          <cell r="H30573" t="str">
            <v>36941716412099</v>
          </cell>
          <cell r="I30573" t="str">
            <v>终端</v>
          </cell>
          <cell r="J30573">
            <v>90</v>
          </cell>
          <cell r="K30573">
            <v>90</v>
          </cell>
          <cell r="L30573">
            <v>6</v>
          </cell>
          <cell r="M30573">
            <v>439</v>
          </cell>
          <cell r="N30573">
            <v>236</v>
          </cell>
          <cell r="O30573">
            <v>264</v>
          </cell>
          <cell r="P30573">
            <v>2.7351456E-2</v>
          </cell>
          <cell r="Q30573">
            <v>19.059999999999999</v>
          </cell>
          <cell r="R30573">
            <v>17.86</v>
          </cell>
        </row>
        <row r="30574">
          <cell r="A30574">
            <v>280637</v>
          </cell>
          <cell r="B30574" t="str">
            <v>G710024722264975</v>
          </cell>
          <cell r="C30574" t="str">
            <v xml:space="preserve">G eBG 3P B1 6kA 50℃迪拜(R)                       </v>
          </cell>
          <cell r="D30574" t="str">
            <v>eBG 3P B1 6kA 50℃</v>
          </cell>
          <cell r="E30574" t="str">
            <v>Y</v>
          </cell>
          <cell r="F30574" t="str">
            <v>6941716412104</v>
          </cell>
          <cell r="G30574" t="str">
            <v>16941716412101</v>
          </cell>
          <cell r="H30574" t="str">
            <v>36941716412105</v>
          </cell>
          <cell r="I30574" t="str">
            <v>终端</v>
          </cell>
          <cell r="J30574">
            <v>60</v>
          </cell>
          <cell r="K30574">
            <v>60</v>
          </cell>
          <cell r="L30574">
            <v>4</v>
          </cell>
          <cell r="M30574">
            <v>439</v>
          </cell>
          <cell r="N30574">
            <v>236</v>
          </cell>
          <cell r="O30574">
            <v>264</v>
          </cell>
          <cell r="P30574">
            <v>2.7351456E-2</v>
          </cell>
          <cell r="Q30574">
            <v>18.45</v>
          </cell>
          <cell r="R30574">
            <v>17.239999999999998</v>
          </cell>
        </row>
        <row r="30575">
          <cell r="A30575">
            <v>280638</v>
          </cell>
          <cell r="B30575" t="str">
            <v>G710024722264976</v>
          </cell>
          <cell r="C30575" t="str">
            <v xml:space="preserve">G eBG 3P B2 6kA 50℃迪拜(R)                       </v>
          </cell>
          <cell r="D30575" t="str">
            <v>eBG 3P B2 6kA 50℃</v>
          </cell>
          <cell r="E30575" t="str">
            <v>Y</v>
          </cell>
          <cell r="F30575" t="str">
            <v>6941716412111</v>
          </cell>
          <cell r="G30575" t="str">
            <v>16941716412118</v>
          </cell>
          <cell r="H30575" t="str">
            <v>36941716412112</v>
          </cell>
          <cell r="I30575" t="str">
            <v>终端</v>
          </cell>
          <cell r="J30575">
            <v>60</v>
          </cell>
          <cell r="K30575">
            <v>60</v>
          </cell>
          <cell r="L30575">
            <v>4</v>
          </cell>
          <cell r="M30575">
            <v>439</v>
          </cell>
          <cell r="N30575">
            <v>236</v>
          </cell>
          <cell r="O30575">
            <v>264</v>
          </cell>
          <cell r="P30575">
            <v>2.7351456E-2</v>
          </cell>
          <cell r="Q30575">
            <v>18.45</v>
          </cell>
          <cell r="R30575">
            <v>17.239999999999998</v>
          </cell>
        </row>
        <row r="30576">
          <cell r="A30576">
            <v>280639</v>
          </cell>
          <cell r="B30576" t="str">
            <v>G710024722264977</v>
          </cell>
          <cell r="C30576" t="str">
            <v xml:space="preserve">G eBG 3P B3 6kA 50℃迪拜(R)                       </v>
          </cell>
          <cell r="D30576" t="str">
            <v>eBG 3P B3 6kA 50℃</v>
          </cell>
          <cell r="E30576" t="str">
            <v>Y</v>
          </cell>
          <cell r="F30576" t="str">
            <v>6941716412128</v>
          </cell>
          <cell r="G30576" t="str">
            <v>16941716412125</v>
          </cell>
          <cell r="H30576" t="str">
            <v>36941716412129</v>
          </cell>
          <cell r="I30576" t="str">
            <v>终端</v>
          </cell>
          <cell r="J30576">
            <v>60</v>
          </cell>
          <cell r="K30576">
            <v>60</v>
          </cell>
          <cell r="L30576">
            <v>4</v>
          </cell>
          <cell r="M30576">
            <v>439</v>
          </cell>
          <cell r="N30576">
            <v>236</v>
          </cell>
          <cell r="O30576">
            <v>264</v>
          </cell>
          <cell r="P30576">
            <v>2.7351456E-2</v>
          </cell>
          <cell r="Q30576">
            <v>18.45</v>
          </cell>
          <cell r="R30576">
            <v>17.239999999999998</v>
          </cell>
        </row>
        <row r="30577">
          <cell r="A30577">
            <v>280640</v>
          </cell>
          <cell r="B30577" t="str">
            <v>G710024722264978</v>
          </cell>
          <cell r="C30577" t="str">
            <v xml:space="preserve">G eBG 3P B4 6kA 50℃迪拜(R)                       </v>
          </cell>
          <cell r="D30577" t="str">
            <v>eBG 3P B4 6kA 50℃</v>
          </cell>
          <cell r="E30577" t="str">
            <v>Y</v>
          </cell>
          <cell r="F30577" t="str">
            <v>6941716412135</v>
          </cell>
          <cell r="G30577" t="str">
            <v>16941716412132</v>
          </cell>
          <cell r="H30577" t="str">
            <v>36941716412136</v>
          </cell>
          <cell r="I30577" t="str">
            <v>终端</v>
          </cell>
          <cell r="J30577">
            <v>60</v>
          </cell>
          <cell r="K30577">
            <v>60</v>
          </cell>
          <cell r="L30577">
            <v>4</v>
          </cell>
          <cell r="M30577">
            <v>439</v>
          </cell>
          <cell r="N30577">
            <v>236</v>
          </cell>
          <cell r="O30577">
            <v>264</v>
          </cell>
          <cell r="P30577">
            <v>2.7351456E-2</v>
          </cell>
          <cell r="Q30577">
            <v>18.45</v>
          </cell>
          <cell r="R30577">
            <v>17.239999999999998</v>
          </cell>
        </row>
        <row r="30578">
          <cell r="A30578">
            <v>280641</v>
          </cell>
          <cell r="B30578" t="str">
            <v>G710024722264979</v>
          </cell>
          <cell r="C30578" t="str">
            <v xml:space="preserve">G eBG 3P B5 6kA 50℃迪拜(R)                       </v>
          </cell>
          <cell r="D30578" t="str">
            <v>eBG 3P B5 6kA 50℃</v>
          </cell>
          <cell r="E30578" t="str">
            <v>Y</v>
          </cell>
          <cell r="F30578" t="str">
            <v>6941716412142</v>
          </cell>
          <cell r="G30578" t="str">
            <v>16941716412149</v>
          </cell>
          <cell r="H30578" t="str">
            <v>36941716412143</v>
          </cell>
          <cell r="I30578" t="str">
            <v>终端</v>
          </cell>
          <cell r="J30578">
            <v>60</v>
          </cell>
          <cell r="K30578">
            <v>60</v>
          </cell>
          <cell r="L30578">
            <v>4</v>
          </cell>
          <cell r="M30578">
            <v>439</v>
          </cell>
          <cell r="N30578">
            <v>236</v>
          </cell>
          <cell r="O30578">
            <v>264</v>
          </cell>
          <cell r="P30578">
            <v>2.7351456E-2</v>
          </cell>
          <cell r="Q30578">
            <v>18.45</v>
          </cell>
          <cell r="R30578">
            <v>17.239999999999998</v>
          </cell>
        </row>
        <row r="30579">
          <cell r="A30579">
            <v>280642</v>
          </cell>
          <cell r="B30579" t="str">
            <v>G710024722264980</v>
          </cell>
          <cell r="C30579" t="str">
            <v xml:space="preserve">G eBG 3P B6 6kA 50℃迪拜(R)                       </v>
          </cell>
          <cell r="D30579" t="str">
            <v>eBG 3P B6 6kA 50℃</v>
          </cell>
          <cell r="E30579" t="str">
            <v>Y</v>
          </cell>
          <cell r="F30579" t="str">
            <v>6941716412159</v>
          </cell>
          <cell r="G30579" t="str">
            <v>16941716412156</v>
          </cell>
          <cell r="H30579" t="str">
            <v>36941716412150</v>
          </cell>
          <cell r="I30579" t="str">
            <v>终端</v>
          </cell>
          <cell r="J30579">
            <v>60</v>
          </cell>
          <cell r="K30579">
            <v>60</v>
          </cell>
          <cell r="L30579">
            <v>4</v>
          </cell>
          <cell r="M30579">
            <v>439</v>
          </cell>
          <cell r="N30579">
            <v>236</v>
          </cell>
          <cell r="O30579">
            <v>264</v>
          </cell>
          <cell r="P30579">
            <v>2.7351456E-2</v>
          </cell>
          <cell r="Q30579">
            <v>18.45</v>
          </cell>
          <cell r="R30579">
            <v>17.239999999999998</v>
          </cell>
        </row>
        <row r="30580">
          <cell r="A30580">
            <v>280643</v>
          </cell>
          <cell r="B30580" t="str">
            <v>G710024722264981</v>
          </cell>
          <cell r="C30580" t="str">
            <v xml:space="preserve">G eBG 3P B10 6kA 50℃迪拜(R)                      </v>
          </cell>
          <cell r="D30580" t="str">
            <v>eBG 3P B10 6kA 50℃</v>
          </cell>
          <cell r="E30580" t="str">
            <v>Y</v>
          </cell>
          <cell r="F30580" t="str">
            <v>6941716412166</v>
          </cell>
          <cell r="G30580" t="str">
            <v>16941716412163</v>
          </cell>
          <cell r="H30580" t="str">
            <v>36941716412167</v>
          </cell>
          <cell r="I30580" t="str">
            <v>终端</v>
          </cell>
          <cell r="J30580">
            <v>60</v>
          </cell>
          <cell r="K30580">
            <v>60</v>
          </cell>
          <cell r="L30580">
            <v>4</v>
          </cell>
          <cell r="M30580">
            <v>439</v>
          </cell>
          <cell r="N30580">
            <v>236</v>
          </cell>
          <cell r="O30580">
            <v>264</v>
          </cell>
          <cell r="P30580">
            <v>2.7351456E-2</v>
          </cell>
          <cell r="Q30580">
            <v>18.45</v>
          </cell>
          <cell r="R30580">
            <v>17.239999999999998</v>
          </cell>
        </row>
        <row r="30581">
          <cell r="A30581">
            <v>280644</v>
          </cell>
          <cell r="B30581" t="str">
            <v>G710024722264982</v>
          </cell>
          <cell r="C30581" t="str">
            <v xml:space="preserve">G eBG 3P B16 6kA 50℃迪拜(R)                      </v>
          </cell>
          <cell r="D30581" t="str">
            <v>eBG 3P B16 6kA 50℃</v>
          </cell>
          <cell r="E30581" t="str">
            <v>Y</v>
          </cell>
          <cell r="F30581" t="str">
            <v>6941716412173</v>
          </cell>
          <cell r="G30581" t="str">
            <v>16941716412170</v>
          </cell>
          <cell r="H30581" t="str">
            <v>36941716412174</v>
          </cell>
          <cell r="I30581" t="str">
            <v>终端</v>
          </cell>
          <cell r="J30581">
            <v>60</v>
          </cell>
          <cell r="K30581">
            <v>60</v>
          </cell>
          <cell r="L30581">
            <v>4</v>
          </cell>
          <cell r="M30581">
            <v>439</v>
          </cell>
          <cell r="N30581">
            <v>236</v>
          </cell>
          <cell r="O30581">
            <v>264</v>
          </cell>
          <cell r="P30581">
            <v>2.7351456E-2</v>
          </cell>
          <cell r="Q30581">
            <v>18.45</v>
          </cell>
          <cell r="R30581">
            <v>17.239999999999998</v>
          </cell>
        </row>
        <row r="30582">
          <cell r="A30582">
            <v>280645</v>
          </cell>
          <cell r="B30582" t="str">
            <v>G710024722264983</v>
          </cell>
          <cell r="C30582" t="str">
            <v xml:space="preserve">G eBG 3P B20 6kA 50℃迪拜(R)                      </v>
          </cell>
          <cell r="D30582" t="str">
            <v>eBG 3P B20 6kA 50℃</v>
          </cell>
          <cell r="E30582" t="str">
            <v>Y</v>
          </cell>
          <cell r="F30582" t="str">
            <v>6941716412180</v>
          </cell>
          <cell r="G30582" t="str">
            <v>16941716412187</v>
          </cell>
          <cell r="H30582" t="str">
            <v>36941716412181</v>
          </cell>
          <cell r="I30582" t="str">
            <v>终端</v>
          </cell>
          <cell r="J30582">
            <v>60</v>
          </cell>
          <cell r="K30582">
            <v>60</v>
          </cell>
          <cell r="L30582">
            <v>4</v>
          </cell>
          <cell r="M30582">
            <v>439</v>
          </cell>
          <cell r="N30582">
            <v>236</v>
          </cell>
          <cell r="O30582">
            <v>264</v>
          </cell>
          <cell r="P30582">
            <v>2.7351456E-2</v>
          </cell>
          <cell r="Q30582">
            <v>18.45</v>
          </cell>
          <cell r="R30582">
            <v>17.239999999999998</v>
          </cell>
        </row>
        <row r="30583">
          <cell r="A30583">
            <v>280646</v>
          </cell>
          <cell r="B30583" t="str">
            <v>G710024722264984</v>
          </cell>
          <cell r="C30583" t="str">
            <v xml:space="preserve">G eBG 3P B25 6kA 50℃迪拜(R)                      </v>
          </cell>
          <cell r="D30583" t="str">
            <v>eBG 3P B25 6kA 50℃</v>
          </cell>
          <cell r="E30583" t="str">
            <v>Y</v>
          </cell>
          <cell r="F30583" t="str">
            <v>6941716412197</v>
          </cell>
          <cell r="G30583" t="str">
            <v>16941716412194</v>
          </cell>
          <cell r="H30583" t="str">
            <v>36941716412198</v>
          </cell>
          <cell r="I30583" t="str">
            <v>终端</v>
          </cell>
          <cell r="J30583">
            <v>60</v>
          </cell>
          <cell r="K30583">
            <v>60</v>
          </cell>
          <cell r="L30583">
            <v>4</v>
          </cell>
          <cell r="M30583">
            <v>439</v>
          </cell>
          <cell r="N30583">
            <v>236</v>
          </cell>
          <cell r="O30583">
            <v>264</v>
          </cell>
          <cell r="P30583">
            <v>2.7351456E-2</v>
          </cell>
          <cell r="Q30583">
            <v>18.45</v>
          </cell>
          <cell r="R30583">
            <v>17.239999999999998</v>
          </cell>
        </row>
        <row r="30584">
          <cell r="A30584">
            <v>280647</v>
          </cell>
          <cell r="B30584" t="str">
            <v>G710024722264985</v>
          </cell>
          <cell r="C30584" t="str">
            <v xml:space="preserve">G eBG 3P B32 6kA 50℃迪拜(R)                      </v>
          </cell>
          <cell r="D30584" t="str">
            <v>eBG 3P B32 6kA 50℃</v>
          </cell>
          <cell r="E30584" t="str">
            <v>Y</v>
          </cell>
          <cell r="F30584" t="str">
            <v>6941716412203</v>
          </cell>
          <cell r="G30584" t="str">
            <v>16941716412200</v>
          </cell>
          <cell r="H30584" t="str">
            <v>36941716412204</v>
          </cell>
          <cell r="I30584" t="str">
            <v>终端</v>
          </cell>
          <cell r="J30584">
            <v>60</v>
          </cell>
          <cell r="K30584">
            <v>60</v>
          </cell>
          <cell r="L30584">
            <v>4</v>
          </cell>
          <cell r="M30584">
            <v>439</v>
          </cell>
          <cell r="N30584">
            <v>236</v>
          </cell>
          <cell r="O30584">
            <v>264</v>
          </cell>
          <cell r="P30584">
            <v>2.7351456E-2</v>
          </cell>
          <cell r="Q30584">
            <v>18.45</v>
          </cell>
          <cell r="R30584">
            <v>17.239999999999998</v>
          </cell>
        </row>
        <row r="30585">
          <cell r="A30585">
            <v>280648</v>
          </cell>
          <cell r="B30585" t="str">
            <v>G710024722264986</v>
          </cell>
          <cell r="C30585" t="str">
            <v xml:space="preserve">G eBG 3P B40 6kA 50℃迪拜(R)                      </v>
          </cell>
          <cell r="D30585" t="str">
            <v>eBG 3P B40 6kA 50℃</v>
          </cell>
          <cell r="E30585" t="str">
            <v>Y</v>
          </cell>
          <cell r="F30585" t="str">
            <v>6941716412210</v>
          </cell>
          <cell r="G30585" t="str">
            <v>16941716412217</v>
          </cell>
          <cell r="H30585" t="str">
            <v>36941716412211</v>
          </cell>
          <cell r="I30585" t="str">
            <v>终端</v>
          </cell>
          <cell r="J30585">
            <v>60</v>
          </cell>
          <cell r="K30585">
            <v>60</v>
          </cell>
          <cell r="L30585">
            <v>4</v>
          </cell>
          <cell r="M30585">
            <v>439</v>
          </cell>
          <cell r="N30585">
            <v>236</v>
          </cell>
          <cell r="O30585">
            <v>264</v>
          </cell>
          <cell r="P30585">
            <v>2.7351456E-2</v>
          </cell>
          <cell r="Q30585">
            <v>19.059999999999999</v>
          </cell>
          <cell r="R30585">
            <v>17.850000000000001</v>
          </cell>
        </row>
        <row r="30586">
          <cell r="A30586">
            <v>280649</v>
          </cell>
          <cell r="B30586" t="str">
            <v>G710024722264987</v>
          </cell>
          <cell r="C30586" t="str">
            <v xml:space="preserve">G eBG 3P C1 6kA 50℃迪拜(R)                       </v>
          </cell>
          <cell r="D30586" t="str">
            <v>eBG 3P C1 6kA 50℃</v>
          </cell>
          <cell r="E30586" t="str">
            <v>Y</v>
          </cell>
          <cell r="F30586" t="str">
            <v>6941716412227</v>
          </cell>
          <cell r="G30586" t="str">
            <v>16941716412224</v>
          </cell>
          <cell r="H30586" t="str">
            <v>36941716412228</v>
          </cell>
          <cell r="I30586" t="str">
            <v>终端</v>
          </cell>
          <cell r="J30586">
            <v>60</v>
          </cell>
          <cell r="K30586">
            <v>60</v>
          </cell>
          <cell r="L30586">
            <v>4</v>
          </cell>
          <cell r="M30586">
            <v>439</v>
          </cell>
          <cell r="N30586">
            <v>236</v>
          </cell>
          <cell r="O30586">
            <v>264</v>
          </cell>
          <cell r="P30586">
            <v>2.7351456E-2</v>
          </cell>
          <cell r="Q30586">
            <v>18.45</v>
          </cell>
          <cell r="R30586">
            <v>17.239999999999998</v>
          </cell>
        </row>
        <row r="30587">
          <cell r="A30587">
            <v>280650</v>
          </cell>
          <cell r="B30587" t="str">
            <v>G710024722264988</v>
          </cell>
          <cell r="C30587" t="str">
            <v xml:space="preserve">G eBG 3P C2 6kA 50℃迪拜(R)                       </v>
          </cell>
          <cell r="D30587" t="str">
            <v>eBG 3P C2 6kA 50℃</v>
          </cell>
          <cell r="E30587" t="str">
            <v>Y</v>
          </cell>
          <cell r="F30587" t="str">
            <v>6941716412234</v>
          </cell>
          <cell r="G30587" t="str">
            <v>16941716412231</v>
          </cell>
          <cell r="H30587" t="str">
            <v>36941716412235</v>
          </cell>
          <cell r="I30587" t="str">
            <v>终端</v>
          </cell>
          <cell r="J30587">
            <v>60</v>
          </cell>
          <cell r="K30587">
            <v>60</v>
          </cell>
          <cell r="L30587">
            <v>4</v>
          </cell>
          <cell r="M30587">
            <v>439</v>
          </cell>
          <cell r="N30587">
            <v>236</v>
          </cell>
          <cell r="O30587">
            <v>264</v>
          </cell>
          <cell r="P30587">
            <v>2.7351456E-2</v>
          </cell>
          <cell r="Q30587">
            <v>18.45</v>
          </cell>
          <cell r="R30587">
            <v>17.239999999999998</v>
          </cell>
        </row>
        <row r="30588">
          <cell r="A30588">
            <v>280651</v>
          </cell>
          <cell r="B30588" t="str">
            <v>G710024722264989</v>
          </cell>
          <cell r="C30588" t="str">
            <v xml:space="preserve">G eBG 3P C3 6kA 50℃迪拜(R)                       </v>
          </cell>
          <cell r="D30588" t="str">
            <v>eBG 3P C3 6kA 50℃</v>
          </cell>
          <cell r="E30588" t="str">
            <v>Y</v>
          </cell>
          <cell r="F30588" t="str">
            <v>6941716412241</v>
          </cell>
          <cell r="G30588" t="str">
            <v>16941716412248</v>
          </cell>
          <cell r="H30588" t="str">
            <v>36941716412242</v>
          </cell>
          <cell r="I30588" t="str">
            <v>终端</v>
          </cell>
          <cell r="J30588">
            <v>60</v>
          </cell>
          <cell r="K30588">
            <v>60</v>
          </cell>
          <cell r="L30588">
            <v>4</v>
          </cell>
          <cell r="M30588">
            <v>439</v>
          </cell>
          <cell r="N30588">
            <v>236</v>
          </cell>
          <cell r="O30588">
            <v>264</v>
          </cell>
          <cell r="P30588">
            <v>2.7351456E-2</v>
          </cell>
          <cell r="Q30588">
            <v>18.45</v>
          </cell>
          <cell r="R30588">
            <v>17.239999999999998</v>
          </cell>
        </row>
        <row r="30589">
          <cell r="A30589">
            <v>280652</v>
          </cell>
          <cell r="B30589" t="str">
            <v>G710024722264990</v>
          </cell>
          <cell r="C30589" t="str">
            <v xml:space="preserve">G eBG 3P C4 6kA 50℃迪拜(R)                       </v>
          </cell>
          <cell r="D30589" t="str">
            <v>eBG 3P C4 6kA 50℃</v>
          </cell>
          <cell r="E30589" t="str">
            <v>Y</v>
          </cell>
          <cell r="F30589" t="str">
            <v>6941716412258</v>
          </cell>
          <cell r="G30589" t="str">
            <v>16941716412255</v>
          </cell>
          <cell r="H30589" t="str">
            <v>36941716412259</v>
          </cell>
          <cell r="I30589" t="str">
            <v>终端</v>
          </cell>
          <cell r="J30589">
            <v>60</v>
          </cell>
          <cell r="K30589">
            <v>60</v>
          </cell>
          <cell r="L30589">
            <v>4</v>
          </cell>
          <cell r="M30589">
            <v>439</v>
          </cell>
          <cell r="N30589">
            <v>236</v>
          </cell>
          <cell r="O30589">
            <v>264</v>
          </cell>
          <cell r="P30589">
            <v>2.7351456E-2</v>
          </cell>
          <cell r="Q30589">
            <v>18.45</v>
          </cell>
          <cell r="R30589">
            <v>17.239999999999998</v>
          </cell>
        </row>
        <row r="30590">
          <cell r="A30590">
            <v>280653</v>
          </cell>
          <cell r="B30590" t="str">
            <v>G710024722264991</v>
          </cell>
          <cell r="C30590" t="str">
            <v xml:space="preserve">G eBG 3P C5 6kA 50℃迪拜(R)                       </v>
          </cell>
          <cell r="D30590" t="str">
            <v>eBG 3P C5 6kA 50℃</v>
          </cell>
          <cell r="E30590" t="str">
            <v>Y</v>
          </cell>
          <cell r="F30590" t="str">
            <v>6941716412265</v>
          </cell>
          <cell r="G30590" t="str">
            <v>16941716412262</v>
          </cell>
          <cell r="H30590" t="str">
            <v>36941716412266</v>
          </cell>
          <cell r="I30590" t="str">
            <v>终端</v>
          </cell>
          <cell r="J30590">
            <v>60</v>
          </cell>
          <cell r="K30590">
            <v>60</v>
          </cell>
          <cell r="L30590">
            <v>4</v>
          </cell>
          <cell r="M30590">
            <v>439</v>
          </cell>
          <cell r="N30590">
            <v>236</v>
          </cell>
          <cell r="O30590">
            <v>264</v>
          </cell>
          <cell r="P30590">
            <v>2.7351456E-2</v>
          </cell>
          <cell r="Q30590">
            <v>18.45</v>
          </cell>
          <cell r="R30590">
            <v>17.239999999999998</v>
          </cell>
        </row>
        <row r="30591">
          <cell r="A30591">
            <v>280654</v>
          </cell>
          <cell r="B30591" t="str">
            <v>G710024722264992</v>
          </cell>
          <cell r="C30591" t="str">
            <v xml:space="preserve">G eBG 3P C6 6kA 50℃迪拜(R)                       </v>
          </cell>
          <cell r="D30591" t="str">
            <v>eBG 3P C6 6kA 50℃</v>
          </cell>
          <cell r="E30591" t="str">
            <v>Y</v>
          </cell>
          <cell r="F30591" t="str">
            <v>6941716412272</v>
          </cell>
          <cell r="G30591" t="str">
            <v>16941716412279</v>
          </cell>
          <cell r="H30591" t="str">
            <v>36941716412273</v>
          </cell>
          <cell r="I30591" t="str">
            <v>终端</v>
          </cell>
          <cell r="J30591">
            <v>60</v>
          </cell>
          <cell r="K30591">
            <v>60</v>
          </cell>
          <cell r="L30591">
            <v>4</v>
          </cell>
          <cell r="M30591">
            <v>439</v>
          </cell>
          <cell r="N30591">
            <v>236</v>
          </cell>
          <cell r="O30591">
            <v>264</v>
          </cell>
          <cell r="P30591">
            <v>2.7351456E-2</v>
          </cell>
          <cell r="Q30591">
            <v>18.45</v>
          </cell>
          <cell r="R30591">
            <v>17.239999999999998</v>
          </cell>
        </row>
        <row r="30592">
          <cell r="A30592">
            <v>280655</v>
          </cell>
          <cell r="B30592" t="str">
            <v>G710024722264993</v>
          </cell>
          <cell r="C30592" t="str">
            <v xml:space="preserve">G eBG 3P C10 6kA 50℃迪拜(R)                      </v>
          </cell>
          <cell r="D30592" t="str">
            <v>eBG 3P C10 6kA 50℃</v>
          </cell>
          <cell r="E30592" t="str">
            <v>Y</v>
          </cell>
          <cell r="F30592" t="str">
            <v>6941716412289</v>
          </cell>
          <cell r="G30592" t="str">
            <v>16941716412286</v>
          </cell>
          <cell r="H30592" t="str">
            <v>36941716412280</v>
          </cell>
          <cell r="I30592" t="str">
            <v>终端</v>
          </cell>
          <cell r="J30592">
            <v>60</v>
          </cell>
          <cell r="K30592">
            <v>60</v>
          </cell>
          <cell r="L30592">
            <v>4</v>
          </cell>
          <cell r="M30592">
            <v>439</v>
          </cell>
          <cell r="N30592">
            <v>236</v>
          </cell>
          <cell r="O30592">
            <v>264</v>
          </cell>
          <cell r="P30592">
            <v>2.7351456E-2</v>
          </cell>
          <cell r="Q30592">
            <v>18.45</v>
          </cell>
          <cell r="R30592">
            <v>17.239999999999998</v>
          </cell>
        </row>
        <row r="30593">
          <cell r="A30593">
            <v>280656</v>
          </cell>
          <cell r="B30593" t="str">
            <v>G710024722264994</v>
          </cell>
          <cell r="C30593" t="str">
            <v xml:space="preserve">G eBG 3P C16 6kA 50℃迪拜(R)                      </v>
          </cell>
          <cell r="D30593" t="str">
            <v>eBG 3P C16 6kA 50℃</v>
          </cell>
          <cell r="E30593" t="str">
            <v>Y</v>
          </cell>
          <cell r="F30593" t="str">
            <v>6941716412296</v>
          </cell>
          <cell r="G30593" t="str">
            <v>16941716412293</v>
          </cell>
          <cell r="H30593" t="str">
            <v>36941716412297</v>
          </cell>
          <cell r="I30593" t="str">
            <v>终端</v>
          </cell>
          <cell r="J30593">
            <v>60</v>
          </cell>
          <cell r="K30593">
            <v>60</v>
          </cell>
          <cell r="L30593">
            <v>4</v>
          </cell>
          <cell r="M30593">
            <v>439</v>
          </cell>
          <cell r="N30593">
            <v>236</v>
          </cell>
          <cell r="O30593">
            <v>264</v>
          </cell>
          <cell r="P30593">
            <v>2.7351456E-2</v>
          </cell>
          <cell r="Q30593">
            <v>18.45</v>
          </cell>
          <cell r="R30593">
            <v>17.239999999999998</v>
          </cell>
        </row>
        <row r="30594">
          <cell r="A30594">
            <v>280657</v>
          </cell>
          <cell r="B30594" t="str">
            <v>G710024722264995</v>
          </cell>
          <cell r="C30594" t="str">
            <v xml:space="preserve">G eBG 3P C20 6kA 50℃迪拜(R)                      </v>
          </cell>
          <cell r="D30594" t="str">
            <v>eBG 3P C20 6kA 50℃</v>
          </cell>
          <cell r="E30594" t="str">
            <v>Y</v>
          </cell>
          <cell r="F30594" t="str">
            <v>6941716412302</v>
          </cell>
          <cell r="G30594" t="str">
            <v>16941716412309</v>
          </cell>
          <cell r="H30594" t="str">
            <v>36941716412303</v>
          </cell>
          <cell r="I30594" t="str">
            <v>终端</v>
          </cell>
          <cell r="J30594">
            <v>60</v>
          </cell>
          <cell r="K30594">
            <v>60</v>
          </cell>
          <cell r="L30594">
            <v>4</v>
          </cell>
          <cell r="M30594">
            <v>439</v>
          </cell>
          <cell r="N30594">
            <v>236</v>
          </cell>
          <cell r="O30594">
            <v>264</v>
          </cell>
          <cell r="P30594">
            <v>2.7351456E-2</v>
          </cell>
          <cell r="Q30594">
            <v>18.45</v>
          </cell>
          <cell r="R30594">
            <v>17.239999999999998</v>
          </cell>
        </row>
        <row r="30595">
          <cell r="A30595">
            <v>280658</v>
          </cell>
          <cell r="B30595" t="str">
            <v>G710024722264996</v>
          </cell>
          <cell r="C30595" t="str">
            <v xml:space="preserve">G eBG 3P C25 6kA 50℃迪拜(R)                      </v>
          </cell>
          <cell r="D30595" t="str">
            <v>eBG 3P C25 6kA 50℃</v>
          </cell>
          <cell r="E30595" t="str">
            <v>Y</v>
          </cell>
          <cell r="F30595" t="str">
            <v>6941716412319</v>
          </cell>
          <cell r="G30595" t="str">
            <v>16941716412316</v>
          </cell>
          <cell r="H30595" t="str">
            <v>36941716412310</v>
          </cell>
          <cell r="I30595" t="str">
            <v>终端</v>
          </cell>
          <cell r="J30595">
            <v>60</v>
          </cell>
          <cell r="K30595">
            <v>60</v>
          </cell>
          <cell r="L30595">
            <v>4</v>
          </cell>
          <cell r="M30595">
            <v>439</v>
          </cell>
          <cell r="N30595">
            <v>236</v>
          </cell>
          <cell r="O30595">
            <v>264</v>
          </cell>
          <cell r="P30595">
            <v>2.7351456E-2</v>
          </cell>
          <cell r="Q30595">
            <v>18.45</v>
          </cell>
          <cell r="R30595">
            <v>17.239999999999998</v>
          </cell>
        </row>
        <row r="30596">
          <cell r="A30596">
            <v>280659</v>
          </cell>
          <cell r="B30596" t="str">
            <v>G710024722264997</v>
          </cell>
          <cell r="C30596" t="str">
            <v xml:space="preserve">G eBG 3P C32 6kA 50℃迪拜(R)                      </v>
          </cell>
          <cell r="D30596" t="str">
            <v>eBG 3P C32 6kA 50℃</v>
          </cell>
          <cell r="E30596" t="str">
            <v>Y</v>
          </cell>
          <cell r="F30596" t="str">
            <v>6941716412326</v>
          </cell>
          <cell r="G30596" t="str">
            <v>16941716412323</v>
          </cell>
          <cell r="H30596" t="str">
            <v>36941716412327</v>
          </cell>
          <cell r="I30596" t="str">
            <v>终端</v>
          </cell>
          <cell r="J30596">
            <v>60</v>
          </cell>
          <cell r="K30596">
            <v>60</v>
          </cell>
          <cell r="L30596">
            <v>4</v>
          </cell>
          <cell r="M30596">
            <v>439</v>
          </cell>
          <cell r="N30596">
            <v>236</v>
          </cell>
          <cell r="O30596">
            <v>264</v>
          </cell>
          <cell r="P30596">
            <v>2.7351456E-2</v>
          </cell>
          <cell r="Q30596">
            <v>18.45</v>
          </cell>
          <cell r="R30596">
            <v>17.239999999999998</v>
          </cell>
        </row>
        <row r="30597">
          <cell r="A30597">
            <v>280660</v>
          </cell>
          <cell r="B30597" t="str">
            <v>G710024722264998</v>
          </cell>
          <cell r="C30597" t="str">
            <v xml:space="preserve">G eBG 3P C40 6kA 50℃迪拜(R)                      </v>
          </cell>
          <cell r="D30597" t="str">
            <v>eBG 3P C40 6kA 50℃</v>
          </cell>
          <cell r="E30597" t="str">
            <v>Y</v>
          </cell>
          <cell r="F30597" t="str">
            <v>6941716412333</v>
          </cell>
          <cell r="G30597" t="str">
            <v>16941716412330</v>
          </cell>
          <cell r="H30597" t="str">
            <v>36941716412334</v>
          </cell>
          <cell r="I30597" t="str">
            <v>终端</v>
          </cell>
          <cell r="J30597">
            <v>60</v>
          </cell>
          <cell r="K30597">
            <v>60</v>
          </cell>
          <cell r="L30597">
            <v>4</v>
          </cell>
          <cell r="M30597">
            <v>439</v>
          </cell>
          <cell r="N30597">
            <v>236</v>
          </cell>
          <cell r="O30597">
            <v>264</v>
          </cell>
          <cell r="P30597">
            <v>2.7351456E-2</v>
          </cell>
          <cell r="Q30597">
            <v>19.059999999999999</v>
          </cell>
          <cell r="R30597">
            <v>17.850000000000001</v>
          </cell>
        </row>
        <row r="30598">
          <cell r="A30598">
            <v>280661</v>
          </cell>
          <cell r="B30598" t="str">
            <v>G710024722264999</v>
          </cell>
          <cell r="C30598" t="str">
            <v xml:space="preserve">G eBG 4P B1 6kA 50℃迪拜(R)                       </v>
          </cell>
          <cell r="D30598" t="str">
            <v>eBG 4P B1 6kA 50℃</v>
          </cell>
          <cell r="E30598" t="str">
            <v>Y</v>
          </cell>
          <cell r="F30598" t="str">
            <v>6941716412340</v>
          </cell>
          <cell r="G30598" t="str">
            <v>16941716412347</v>
          </cell>
          <cell r="H30598" t="str">
            <v>36941716412341</v>
          </cell>
          <cell r="I30598" t="str">
            <v>终端</v>
          </cell>
          <cell r="J30598">
            <v>45</v>
          </cell>
          <cell r="K30598">
            <v>45</v>
          </cell>
          <cell r="L30598">
            <v>3</v>
          </cell>
          <cell r="M30598">
            <v>439</v>
          </cell>
          <cell r="N30598">
            <v>236</v>
          </cell>
          <cell r="O30598">
            <v>264</v>
          </cell>
          <cell r="P30598">
            <v>2.7351456E-2</v>
          </cell>
          <cell r="Q30598">
            <v>18.45</v>
          </cell>
          <cell r="R30598">
            <v>17.239999999999998</v>
          </cell>
        </row>
        <row r="30599">
          <cell r="A30599">
            <v>280662</v>
          </cell>
          <cell r="B30599" t="str">
            <v>G710024722265000</v>
          </cell>
          <cell r="C30599" t="str">
            <v xml:space="preserve">G eBG 4P B2 6kA 50℃迪拜(R)                       </v>
          </cell>
          <cell r="D30599" t="str">
            <v>eBG 4P B2 6kA 50℃</v>
          </cell>
          <cell r="E30599" t="str">
            <v>Y</v>
          </cell>
          <cell r="F30599" t="str">
            <v>6941716412357</v>
          </cell>
          <cell r="G30599" t="str">
            <v>16941716412354</v>
          </cell>
          <cell r="H30599" t="str">
            <v>36941716412358</v>
          </cell>
          <cell r="I30599" t="str">
            <v>终端</v>
          </cell>
          <cell r="J30599">
            <v>45</v>
          </cell>
          <cell r="K30599">
            <v>45</v>
          </cell>
          <cell r="L30599">
            <v>3</v>
          </cell>
          <cell r="M30599">
            <v>439</v>
          </cell>
          <cell r="N30599">
            <v>236</v>
          </cell>
          <cell r="O30599">
            <v>264</v>
          </cell>
          <cell r="P30599">
            <v>2.7351456E-2</v>
          </cell>
          <cell r="Q30599">
            <v>18.45</v>
          </cell>
          <cell r="R30599">
            <v>17.239999999999998</v>
          </cell>
        </row>
        <row r="30600">
          <cell r="A30600">
            <v>280663</v>
          </cell>
          <cell r="B30600" t="str">
            <v>G710024722265001</v>
          </cell>
          <cell r="C30600" t="str">
            <v xml:space="preserve">G eBG 4P B3 6kA 50℃迪拜(R)                       </v>
          </cell>
          <cell r="D30600" t="str">
            <v>eBG 4P B3 6kA 50℃</v>
          </cell>
          <cell r="E30600" t="str">
            <v>Y</v>
          </cell>
          <cell r="F30600" t="str">
            <v>6941716412364</v>
          </cell>
          <cell r="G30600" t="str">
            <v>16941716412361</v>
          </cell>
          <cell r="H30600" t="str">
            <v>36941716412365</v>
          </cell>
          <cell r="I30600" t="str">
            <v>终端</v>
          </cell>
          <cell r="J30600">
            <v>45</v>
          </cell>
          <cell r="K30600">
            <v>45</v>
          </cell>
          <cell r="L30600">
            <v>3</v>
          </cell>
          <cell r="M30600">
            <v>439</v>
          </cell>
          <cell r="N30600">
            <v>236</v>
          </cell>
          <cell r="O30600">
            <v>264</v>
          </cell>
          <cell r="P30600">
            <v>2.7351456E-2</v>
          </cell>
          <cell r="Q30600">
            <v>18.45</v>
          </cell>
          <cell r="R30600">
            <v>17.239999999999998</v>
          </cell>
        </row>
        <row r="30601">
          <cell r="A30601">
            <v>280664</v>
          </cell>
          <cell r="B30601" t="str">
            <v>G710024722265002</v>
          </cell>
          <cell r="C30601" t="str">
            <v xml:space="preserve">G eBG 4P B4 6kA 50℃迪拜(R)                       </v>
          </cell>
          <cell r="D30601" t="str">
            <v>eBG 4P B4 6kA 50℃</v>
          </cell>
          <cell r="E30601" t="str">
            <v>Y</v>
          </cell>
          <cell r="F30601" t="str">
            <v>6941716412371</v>
          </cell>
          <cell r="G30601" t="str">
            <v>16941716412378</v>
          </cell>
          <cell r="H30601" t="str">
            <v>36941716412372</v>
          </cell>
          <cell r="I30601" t="str">
            <v>终端</v>
          </cell>
          <cell r="J30601">
            <v>45</v>
          </cell>
          <cell r="K30601">
            <v>45</v>
          </cell>
          <cell r="L30601">
            <v>3</v>
          </cell>
          <cell r="M30601">
            <v>439</v>
          </cell>
          <cell r="N30601">
            <v>236</v>
          </cell>
          <cell r="O30601">
            <v>264</v>
          </cell>
          <cell r="P30601">
            <v>2.7351456E-2</v>
          </cell>
          <cell r="Q30601">
            <v>18.45</v>
          </cell>
          <cell r="R30601">
            <v>17.239999999999998</v>
          </cell>
        </row>
        <row r="30602">
          <cell r="A30602">
            <v>280665</v>
          </cell>
          <cell r="B30602" t="str">
            <v>G710024722265003</v>
          </cell>
          <cell r="C30602" t="str">
            <v xml:space="preserve">G eBG 4P B5 6kA 50℃迪拜(R)                       </v>
          </cell>
          <cell r="D30602" t="str">
            <v>eBG 4P B5 6kA 50℃</v>
          </cell>
          <cell r="E30602" t="str">
            <v>Y</v>
          </cell>
          <cell r="F30602" t="str">
            <v>6941716412388</v>
          </cell>
          <cell r="G30602" t="str">
            <v>16941716412385</v>
          </cell>
          <cell r="H30602" t="str">
            <v>36941716412389</v>
          </cell>
          <cell r="I30602" t="str">
            <v>终端</v>
          </cell>
          <cell r="J30602">
            <v>45</v>
          </cell>
          <cell r="K30602">
            <v>45</v>
          </cell>
          <cell r="L30602">
            <v>3</v>
          </cell>
          <cell r="M30602">
            <v>439</v>
          </cell>
          <cell r="N30602">
            <v>236</v>
          </cell>
          <cell r="O30602">
            <v>264</v>
          </cell>
          <cell r="P30602">
            <v>2.7351456E-2</v>
          </cell>
          <cell r="Q30602">
            <v>18.45</v>
          </cell>
          <cell r="R30602">
            <v>17.239999999999998</v>
          </cell>
        </row>
        <row r="30603">
          <cell r="A30603">
            <v>280666</v>
          </cell>
          <cell r="B30603" t="str">
            <v>G710024722265004</v>
          </cell>
          <cell r="C30603" t="str">
            <v xml:space="preserve">G eBG 4P B6 6kA 50℃迪拜(R)                       </v>
          </cell>
          <cell r="D30603" t="str">
            <v>eBG 4P B6 6kA 50℃</v>
          </cell>
          <cell r="E30603" t="str">
            <v>Y</v>
          </cell>
          <cell r="F30603" t="str">
            <v>6941716412395</v>
          </cell>
          <cell r="G30603" t="str">
            <v>16941716412392</v>
          </cell>
          <cell r="H30603" t="str">
            <v>36941716412396</v>
          </cell>
          <cell r="I30603" t="str">
            <v>终端</v>
          </cell>
          <cell r="J30603">
            <v>45</v>
          </cell>
          <cell r="K30603">
            <v>45</v>
          </cell>
          <cell r="L30603">
            <v>3</v>
          </cell>
          <cell r="M30603">
            <v>439</v>
          </cell>
          <cell r="N30603">
            <v>236</v>
          </cell>
          <cell r="O30603">
            <v>264</v>
          </cell>
          <cell r="P30603">
            <v>2.7351456E-2</v>
          </cell>
          <cell r="Q30603">
            <v>18.45</v>
          </cell>
          <cell r="R30603">
            <v>17.239999999999998</v>
          </cell>
        </row>
        <row r="30604">
          <cell r="A30604">
            <v>280667</v>
          </cell>
          <cell r="B30604" t="str">
            <v>G710024722265005</v>
          </cell>
          <cell r="C30604" t="str">
            <v xml:space="preserve">G eBG 4P B10 6kA 50℃迪拜(R)                      </v>
          </cell>
          <cell r="D30604" t="str">
            <v>eBG 4P B10 6kA 50℃</v>
          </cell>
          <cell r="E30604" t="str">
            <v>Y</v>
          </cell>
          <cell r="F30604" t="str">
            <v>6941716412401</v>
          </cell>
          <cell r="G30604" t="str">
            <v>16941716412408</v>
          </cell>
          <cell r="H30604" t="str">
            <v>36941716412402</v>
          </cell>
          <cell r="I30604" t="str">
            <v>终端</v>
          </cell>
          <cell r="J30604">
            <v>45</v>
          </cell>
          <cell r="K30604">
            <v>45</v>
          </cell>
          <cell r="L30604">
            <v>3</v>
          </cell>
          <cell r="M30604">
            <v>439</v>
          </cell>
          <cell r="N30604">
            <v>236</v>
          </cell>
          <cell r="O30604">
            <v>264</v>
          </cell>
          <cell r="P30604">
            <v>2.7351456E-2</v>
          </cell>
          <cell r="Q30604">
            <v>18.45</v>
          </cell>
          <cell r="R30604">
            <v>17.239999999999998</v>
          </cell>
        </row>
        <row r="30605">
          <cell r="A30605">
            <v>280668</v>
          </cell>
          <cell r="B30605" t="str">
            <v>G710024722265006</v>
          </cell>
          <cell r="C30605" t="str">
            <v xml:space="preserve">G eBG 4P B16 6kA 50℃迪拜(R)                      </v>
          </cell>
          <cell r="D30605" t="str">
            <v>eBG 4P B16 6kA 50℃</v>
          </cell>
          <cell r="E30605" t="str">
            <v>Y</v>
          </cell>
          <cell r="F30605" t="str">
            <v>6941716412418</v>
          </cell>
          <cell r="G30605" t="str">
            <v>16941716412415</v>
          </cell>
          <cell r="H30605" t="str">
            <v>36941716412419</v>
          </cell>
          <cell r="I30605" t="str">
            <v>终端</v>
          </cell>
          <cell r="J30605">
            <v>45</v>
          </cell>
          <cell r="K30605">
            <v>45</v>
          </cell>
          <cell r="L30605">
            <v>3</v>
          </cell>
          <cell r="M30605">
            <v>439</v>
          </cell>
          <cell r="N30605">
            <v>236</v>
          </cell>
          <cell r="O30605">
            <v>264</v>
          </cell>
          <cell r="P30605">
            <v>2.7351456E-2</v>
          </cell>
          <cell r="Q30605">
            <v>18.45</v>
          </cell>
          <cell r="R30605">
            <v>17.239999999999998</v>
          </cell>
        </row>
        <row r="30606">
          <cell r="A30606">
            <v>280669</v>
          </cell>
          <cell r="B30606" t="str">
            <v>G710024722265007</v>
          </cell>
          <cell r="C30606" t="str">
            <v xml:space="preserve">G eBG 4P B20 6kA 50℃迪拜(R)                      </v>
          </cell>
          <cell r="D30606" t="str">
            <v>eBG 4P B20 6kA 50℃</v>
          </cell>
          <cell r="E30606" t="str">
            <v>Y</v>
          </cell>
          <cell r="F30606" t="str">
            <v>6941716412425</v>
          </cell>
          <cell r="G30606" t="str">
            <v>16941716412422</v>
          </cell>
          <cell r="H30606" t="str">
            <v>36941716412426</v>
          </cell>
          <cell r="I30606" t="str">
            <v>终端</v>
          </cell>
          <cell r="J30606">
            <v>45</v>
          </cell>
          <cell r="K30606">
            <v>45</v>
          </cell>
          <cell r="L30606">
            <v>3</v>
          </cell>
          <cell r="M30606">
            <v>439</v>
          </cell>
          <cell r="N30606">
            <v>236</v>
          </cell>
          <cell r="O30606">
            <v>264</v>
          </cell>
          <cell r="P30606">
            <v>2.7351456E-2</v>
          </cell>
          <cell r="Q30606">
            <v>18.45</v>
          </cell>
          <cell r="R30606">
            <v>17.239999999999998</v>
          </cell>
        </row>
        <row r="30607">
          <cell r="A30607">
            <v>280670</v>
          </cell>
          <cell r="B30607" t="str">
            <v>G710024722265008</v>
          </cell>
          <cell r="C30607" t="str">
            <v xml:space="preserve">G eBG 4P B25 6kA 50℃迪拜(R)                      </v>
          </cell>
          <cell r="D30607" t="str">
            <v>eBG 4P B25 6kA 50℃</v>
          </cell>
          <cell r="E30607" t="str">
            <v>Y</v>
          </cell>
          <cell r="F30607" t="str">
            <v>6941716412432</v>
          </cell>
          <cell r="G30607" t="str">
            <v>16941716412439</v>
          </cell>
          <cell r="H30607" t="str">
            <v>36941716412433</v>
          </cell>
          <cell r="I30607" t="str">
            <v>终端</v>
          </cell>
          <cell r="J30607">
            <v>45</v>
          </cell>
          <cell r="K30607">
            <v>45</v>
          </cell>
          <cell r="L30607">
            <v>3</v>
          </cell>
          <cell r="M30607">
            <v>439</v>
          </cell>
          <cell r="N30607">
            <v>236</v>
          </cell>
          <cell r="O30607">
            <v>264</v>
          </cell>
          <cell r="P30607">
            <v>2.7351456E-2</v>
          </cell>
          <cell r="Q30607">
            <v>18.45</v>
          </cell>
          <cell r="R30607">
            <v>17.239999999999998</v>
          </cell>
        </row>
        <row r="30608">
          <cell r="A30608">
            <v>280671</v>
          </cell>
          <cell r="B30608" t="str">
            <v>G710024722265009</v>
          </cell>
          <cell r="C30608" t="str">
            <v xml:space="preserve">G eBG 4P B32 6kA 50℃迪拜(R)                      </v>
          </cell>
          <cell r="D30608" t="str">
            <v>eBG 4P B32 6kA 50℃</v>
          </cell>
          <cell r="E30608" t="str">
            <v>Y</v>
          </cell>
          <cell r="F30608" t="str">
            <v>6941716412449</v>
          </cell>
          <cell r="G30608" t="str">
            <v>16941716412446</v>
          </cell>
          <cell r="H30608" t="str">
            <v>36941716412440</v>
          </cell>
          <cell r="I30608" t="str">
            <v>终端</v>
          </cell>
          <cell r="J30608">
            <v>45</v>
          </cell>
          <cell r="K30608">
            <v>45</v>
          </cell>
          <cell r="L30608">
            <v>3</v>
          </cell>
          <cell r="M30608">
            <v>439</v>
          </cell>
          <cell r="N30608">
            <v>236</v>
          </cell>
          <cell r="O30608">
            <v>264</v>
          </cell>
          <cell r="P30608">
            <v>2.7351456E-2</v>
          </cell>
          <cell r="Q30608">
            <v>18.45</v>
          </cell>
          <cell r="R30608">
            <v>17.239999999999998</v>
          </cell>
        </row>
        <row r="30609">
          <cell r="A30609">
            <v>280672</v>
          </cell>
          <cell r="B30609" t="str">
            <v>G710024722265010</v>
          </cell>
          <cell r="C30609" t="str">
            <v xml:space="preserve">G eBG 4P B40 6kA 50℃迪拜(R)                      </v>
          </cell>
          <cell r="D30609" t="str">
            <v>eBG 4P B40 6kA 50℃</v>
          </cell>
          <cell r="E30609" t="str">
            <v>Y</v>
          </cell>
          <cell r="F30609" t="str">
            <v>6941716412456</v>
          </cell>
          <cell r="G30609" t="str">
            <v>16941716412453</v>
          </cell>
          <cell r="H30609" t="str">
            <v>36941716412457</v>
          </cell>
          <cell r="I30609" t="str">
            <v>终端</v>
          </cell>
          <cell r="J30609">
            <v>45</v>
          </cell>
          <cell r="K30609">
            <v>45</v>
          </cell>
          <cell r="L30609">
            <v>3</v>
          </cell>
          <cell r="M30609">
            <v>439</v>
          </cell>
          <cell r="N30609">
            <v>236</v>
          </cell>
          <cell r="O30609">
            <v>264</v>
          </cell>
          <cell r="P30609">
            <v>2.7351456E-2</v>
          </cell>
          <cell r="Q30609">
            <v>19.059999999999999</v>
          </cell>
          <cell r="R30609">
            <v>17.850000000000001</v>
          </cell>
        </row>
        <row r="30610">
          <cell r="A30610">
            <v>280673</v>
          </cell>
          <cell r="B30610" t="str">
            <v>G710024722265011</v>
          </cell>
          <cell r="C30610" t="str">
            <v xml:space="preserve">G eBG 4P C1 6kA 50℃迪拜(R)                       </v>
          </cell>
          <cell r="D30610" t="str">
            <v>eBG 4P C1 6kA 50℃</v>
          </cell>
          <cell r="E30610" t="str">
            <v>Y</v>
          </cell>
          <cell r="F30610" t="str">
            <v>6941716412463</v>
          </cell>
          <cell r="G30610" t="str">
            <v>16941716412460</v>
          </cell>
          <cell r="H30610" t="str">
            <v>36941716412464</v>
          </cell>
          <cell r="I30610" t="str">
            <v>终端</v>
          </cell>
          <cell r="J30610">
            <v>45</v>
          </cell>
          <cell r="K30610">
            <v>45</v>
          </cell>
          <cell r="L30610">
            <v>3</v>
          </cell>
          <cell r="M30610">
            <v>439</v>
          </cell>
          <cell r="N30610">
            <v>236</v>
          </cell>
          <cell r="O30610">
            <v>264</v>
          </cell>
          <cell r="P30610">
            <v>2.7351456E-2</v>
          </cell>
          <cell r="Q30610">
            <v>18.45</v>
          </cell>
          <cell r="R30610">
            <v>17.239999999999998</v>
          </cell>
        </row>
        <row r="30611">
          <cell r="A30611">
            <v>280674</v>
          </cell>
          <cell r="B30611" t="str">
            <v>G710024722265012</v>
          </cell>
          <cell r="C30611" t="str">
            <v xml:space="preserve">G eBG 4P C2 6kA 50℃迪拜(R)                       </v>
          </cell>
          <cell r="D30611" t="str">
            <v>eBG 4P C2 6kA 50℃</v>
          </cell>
          <cell r="E30611" t="str">
            <v>Y</v>
          </cell>
          <cell r="F30611" t="str">
            <v>6941716412470</v>
          </cell>
          <cell r="G30611" t="str">
            <v>16941716412477</v>
          </cell>
          <cell r="H30611" t="str">
            <v>36941716412471</v>
          </cell>
          <cell r="I30611" t="str">
            <v>终端</v>
          </cell>
          <cell r="J30611">
            <v>45</v>
          </cell>
          <cell r="K30611">
            <v>45</v>
          </cell>
          <cell r="L30611">
            <v>3</v>
          </cell>
          <cell r="M30611">
            <v>439</v>
          </cell>
          <cell r="N30611">
            <v>236</v>
          </cell>
          <cell r="O30611">
            <v>264</v>
          </cell>
          <cell r="P30611">
            <v>2.7351456E-2</v>
          </cell>
          <cell r="Q30611">
            <v>18.45</v>
          </cell>
          <cell r="R30611">
            <v>17.239999999999998</v>
          </cell>
        </row>
        <row r="30612">
          <cell r="A30612">
            <v>280675</v>
          </cell>
          <cell r="B30612" t="str">
            <v>G710024722265013</v>
          </cell>
          <cell r="C30612" t="str">
            <v xml:space="preserve">G eBG 4P C3 6kA 50℃迪拜(R)                       </v>
          </cell>
          <cell r="D30612" t="str">
            <v>eBG 4P C3 6kA 50℃</v>
          </cell>
          <cell r="E30612" t="str">
            <v>Y</v>
          </cell>
          <cell r="F30612" t="str">
            <v>6941716412487</v>
          </cell>
          <cell r="G30612" t="str">
            <v>16941716412484</v>
          </cell>
          <cell r="H30612" t="str">
            <v>36941716412488</v>
          </cell>
          <cell r="I30612" t="str">
            <v>终端</v>
          </cell>
          <cell r="J30612">
            <v>45</v>
          </cell>
          <cell r="K30612">
            <v>45</v>
          </cell>
          <cell r="L30612">
            <v>3</v>
          </cell>
          <cell r="M30612">
            <v>439</v>
          </cell>
          <cell r="N30612">
            <v>236</v>
          </cell>
          <cell r="O30612">
            <v>264</v>
          </cell>
          <cell r="P30612">
            <v>2.7351456E-2</v>
          </cell>
          <cell r="Q30612">
            <v>18.45</v>
          </cell>
          <cell r="R30612">
            <v>17.239999999999998</v>
          </cell>
        </row>
        <row r="30613">
          <cell r="A30613">
            <v>280676</v>
          </cell>
          <cell r="B30613" t="str">
            <v>G710024722265014</v>
          </cell>
          <cell r="C30613" t="str">
            <v xml:space="preserve">G eBG 4P C4 6kA 50℃迪拜(R)                       </v>
          </cell>
          <cell r="D30613" t="str">
            <v>eBG 4P C4 6kA 50℃</v>
          </cell>
          <cell r="E30613" t="str">
            <v>Y</v>
          </cell>
          <cell r="F30613" t="str">
            <v>6941716412494</v>
          </cell>
          <cell r="G30613" t="str">
            <v>16941716412491</v>
          </cell>
          <cell r="H30613" t="str">
            <v>36941716412495</v>
          </cell>
          <cell r="I30613" t="str">
            <v>终端</v>
          </cell>
          <cell r="J30613">
            <v>45</v>
          </cell>
          <cell r="K30613">
            <v>45</v>
          </cell>
          <cell r="L30613">
            <v>3</v>
          </cell>
          <cell r="M30613">
            <v>439</v>
          </cell>
          <cell r="N30613">
            <v>236</v>
          </cell>
          <cell r="O30613">
            <v>264</v>
          </cell>
          <cell r="P30613">
            <v>2.7351456E-2</v>
          </cell>
          <cell r="Q30613">
            <v>18.45</v>
          </cell>
          <cell r="R30613">
            <v>17.239999999999998</v>
          </cell>
        </row>
        <row r="30614">
          <cell r="A30614">
            <v>280677</v>
          </cell>
          <cell r="B30614" t="str">
            <v>G710024722265015</v>
          </cell>
          <cell r="C30614" t="str">
            <v xml:space="preserve">G eBG 4P C5 6kA 50℃迪拜(R)                       </v>
          </cell>
          <cell r="D30614" t="str">
            <v>eBG 4P C5 6kA 50℃</v>
          </cell>
          <cell r="E30614" t="str">
            <v>Y</v>
          </cell>
          <cell r="F30614" t="str">
            <v>6941716412500</v>
          </cell>
          <cell r="G30614" t="str">
            <v>16941716412507</v>
          </cell>
          <cell r="H30614" t="str">
            <v>36941716412501</v>
          </cell>
          <cell r="I30614" t="str">
            <v>终端</v>
          </cell>
          <cell r="J30614">
            <v>45</v>
          </cell>
          <cell r="K30614">
            <v>45</v>
          </cell>
          <cell r="L30614">
            <v>3</v>
          </cell>
          <cell r="M30614">
            <v>439</v>
          </cell>
          <cell r="N30614">
            <v>236</v>
          </cell>
          <cell r="O30614">
            <v>264</v>
          </cell>
          <cell r="P30614">
            <v>2.7351456E-2</v>
          </cell>
          <cell r="Q30614">
            <v>18.45</v>
          </cell>
          <cell r="R30614">
            <v>17.239999999999998</v>
          </cell>
        </row>
        <row r="30615">
          <cell r="A30615">
            <v>280678</v>
          </cell>
          <cell r="B30615" t="str">
            <v>G710024722265016</v>
          </cell>
          <cell r="C30615" t="str">
            <v xml:space="preserve">G eBG 4P C6 6kA 50℃迪拜(R)                       </v>
          </cell>
          <cell r="D30615" t="str">
            <v>eBG 4P C6 6kA 50℃</v>
          </cell>
          <cell r="E30615" t="str">
            <v>Y</v>
          </cell>
          <cell r="F30615" t="str">
            <v>6941716412517</v>
          </cell>
          <cell r="G30615" t="str">
            <v>16941716412514</v>
          </cell>
          <cell r="H30615" t="str">
            <v>36941716412518</v>
          </cell>
          <cell r="I30615" t="str">
            <v>终端</v>
          </cell>
          <cell r="J30615">
            <v>45</v>
          </cell>
          <cell r="K30615">
            <v>45</v>
          </cell>
          <cell r="L30615">
            <v>3</v>
          </cell>
          <cell r="M30615">
            <v>439</v>
          </cell>
          <cell r="N30615">
            <v>236</v>
          </cell>
          <cell r="O30615">
            <v>264</v>
          </cell>
          <cell r="P30615">
            <v>2.7351456E-2</v>
          </cell>
          <cell r="Q30615">
            <v>18.45</v>
          </cell>
          <cell r="R30615">
            <v>17.239999999999998</v>
          </cell>
        </row>
        <row r="30616">
          <cell r="A30616">
            <v>280679</v>
          </cell>
          <cell r="B30616" t="str">
            <v>G710024722265017</v>
          </cell>
          <cell r="C30616" t="str">
            <v xml:space="preserve">G eBG 4P C10 6kA 50℃迪拜(R)                      </v>
          </cell>
          <cell r="D30616" t="str">
            <v>eBG 4P C10 6kA 50℃</v>
          </cell>
          <cell r="E30616" t="str">
            <v>Y</v>
          </cell>
          <cell r="F30616" t="str">
            <v>6941716412524</v>
          </cell>
          <cell r="G30616" t="str">
            <v>16941716412521</v>
          </cell>
          <cell r="H30616" t="str">
            <v>36941716412525</v>
          </cell>
          <cell r="I30616" t="str">
            <v>终端</v>
          </cell>
          <cell r="J30616">
            <v>45</v>
          </cell>
          <cell r="K30616">
            <v>45</v>
          </cell>
          <cell r="L30616">
            <v>3</v>
          </cell>
          <cell r="M30616">
            <v>439</v>
          </cell>
          <cell r="N30616">
            <v>236</v>
          </cell>
          <cell r="O30616">
            <v>264</v>
          </cell>
          <cell r="P30616">
            <v>2.7351456E-2</v>
          </cell>
          <cell r="Q30616">
            <v>18.45</v>
          </cell>
          <cell r="R30616">
            <v>17.239999999999998</v>
          </cell>
        </row>
        <row r="30617">
          <cell r="A30617">
            <v>280680</v>
          </cell>
          <cell r="B30617" t="str">
            <v>G710024722265018</v>
          </cell>
          <cell r="C30617" t="str">
            <v xml:space="preserve">G eBG 4P C16 6kA 50℃迪拜(R)                      </v>
          </cell>
          <cell r="D30617" t="str">
            <v>eBG 4P C16 6kA 50℃</v>
          </cell>
          <cell r="E30617" t="str">
            <v>Y</v>
          </cell>
          <cell r="F30617" t="str">
            <v>6941716412531</v>
          </cell>
          <cell r="G30617" t="str">
            <v>16941716412538</v>
          </cell>
          <cell r="H30617" t="str">
            <v>36941716412532</v>
          </cell>
          <cell r="I30617" t="str">
            <v>终端</v>
          </cell>
          <cell r="J30617">
            <v>45</v>
          </cell>
          <cell r="K30617">
            <v>45</v>
          </cell>
          <cell r="L30617">
            <v>3</v>
          </cell>
          <cell r="M30617">
            <v>439</v>
          </cell>
          <cell r="N30617">
            <v>236</v>
          </cell>
          <cell r="O30617">
            <v>264</v>
          </cell>
          <cell r="P30617">
            <v>2.7351456E-2</v>
          </cell>
          <cell r="Q30617">
            <v>18.45</v>
          </cell>
          <cell r="R30617">
            <v>17.239999999999998</v>
          </cell>
        </row>
        <row r="30618">
          <cell r="A30618">
            <v>280681</v>
          </cell>
          <cell r="B30618" t="str">
            <v>G710024722265019</v>
          </cell>
          <cell r="C30618" t="str">
            <v xml:space="preserve">G eBG 4P C20 6kA 50℃迪拜(R)                      </v>
          </cell>
          <cell r="D30618" t="str">
            <v>eBG 4P C20 6kA 50℃</v>
          </cell>
          <cell r="E30618" t="str">
            <v>Y</v>
          </cell>
          <cell r="F30618" t="str">
            <v>6941716412548</v>
          </cell>
          <cell r="G30618" t="str">
            <v>16941716412545</v>
          </cell>
          <cell r="H30618" t="str">
            <v>36941716412549</v>
          </cell>
          <cell r="I30618" t="str">
            <v>终端</v>
          </cell>
          <cell r="J30618">
            <v>45</v>
          </cell>
          <cell r="K30618">
            <v>45</v>
          </cell>
          <cell r="L30618">
            <v>3</v>
          </cell>
          <cell r="M30618">
            <v>439</v>
          </cell>
          <cell r="N30618">
            <v>236</v>
          </cell>
          <cell r="O30618">
            <v>264</v>
          </cell>
          <cell r="P30618">
            <v>2.7351456E-2</v>
          </cell>
          <cell r="Q30618">
            <v>18.45</v>
          </cell>
          <cell r="R30618">
            <v>17.239999999999998</v>
          </cell>
        </row>
        <row r="30619">
          <cell r="A30619">
            <v>280682</v>
          </cell>
          <cell r="B30619" t="str">
            <v>G710024722265020</v>
          </cell>
          <cell r="C30619" t="str">
            <v xml:space="preserve">G eBG 4P C25 6kA 50℃迪拜(R)                      </v>
          </cell>
          <cell r="D30619" t="str">
            <v>eBG 4P C25 6kA 50℃</v>
          </cell>
          <cell r="E30619" t="str">
            <v>Y</v>
          </cell>
          <cell r="F30619" t="str">
            <v>6941716412555</v>
          </cell>
          <cell r="G30619" t="str">
            <v>16941716412552</v>
          </cell>
          <cell r="H30619" t="str">
            <v>36941716412556</v>
          </cell>
          <cell r="I30619" t="str">
            <v>终端</v>
          </cell>
          <cell r="J30619">
            <v>45</v>
          </cell>
          <cell r="K30619">
            <v>45</v>
          </cell>
          <cell r="L30619">
            <v>3</v>
          </cell>
          <cell r="M30619">
            <v>439</v>
          </cell>
          <cell r="N30619">
            <v>236</v>
          </cell>
          <cell r="O30619">
            <v>264</v>
          </cell>
          <cell r="P30619">
            <v>2.7351456E-2</v>
          </cell>
          <cell r="Q30619">
            <v>18.45</v>
          </cell>
          <cell r="R30619">
            <v>17.239999999999998</v>
          </cell>
        </row>
        <row r="30620">
          <cell r="A30620">
            <v>280683</v>
          </cell>
          <cell r="B30620" t="str">
            <v>G710024722265021</v>
          </cell>
          <cell r="C30620" t="str">
            <v xml:space="preserve">G eBG 4P C32 6kA 50℃迪拜(R)                      </v>
          </cell>
          <cell r="D30620" t="str">
            <v>eBG 4P C32 6kA 50℃</v>
          </cell>
          <cell r="E30620" t="str">
            <v>Y</v>
          </cell>
          <cell r="F30620" t="str">
            <v>6941716412562</v>
          </cell>
          <cell r="G30620" t="str">
            <v>16941716412569</v>
          </cell>
          <cell r="H30620" t="str">
            <v>36941716412563</v>
          </cell>
          <cell r="I30620" t="str">
            <v>终端</v>
          </cell>
          <cell r="J30620">
            <v>45</v>
          </cell>
          <cell r="K30620">
            <v>45</v>
          </cell>
          <cell r="L30620">
            <v>3</v>
          </cell>
          <cell r="M30620">
            <v>439</v>
          </cell>
          <cell r="N30620">
            <v>236</v>
          </cell>
          <cell r="O30620">
            <v>264</v>
          </cell>
          <cell r="P30620">
            <v>2.7351456E-2</v>
          </cell>
          <cell r="Q30620">
            <v>18.45</v>
          </cell>
          <cell r="R30620">
            <v>17.239999999999998</v>
          </cell>
        </row>
        <row r="30621">
          <cell r="A30621">
            <v>280684</v>
          </cell>
          <cell r="B30621" t="str">
            <v>G710024722265022</v>
          </cell>
          <cell r="C30621" t="str">
            <v xml:space="preserve">G eBG 4P C40 6kA 50℃迪拜(R)                      </v>
          </cell>
          <cell r="D30621" t="str">
            <v>eBG 4P C40 6kA 50℃</v>
          </cell>
          <cell r="E30621" t="str">
            <v>Y</v>
          </cell>
          <cell r="F30621" t="str">
            <v>6941716412579</v>
          </cell>
          <cell r="G30621" t="str">
            <v>16941716412576</v>
          </cell>
          <cell r="H30621" t="str">
            <v>36941716412570</v>
          </cell>
          <cell r="I30621" t="str">
            <v>终端</v>
          </cell>
          <cell r="J30621">
            <v>45</v>
          </cell>
          <cell r="K30621">
            <v>45</v>
          </cell>
          <cell r="L30621">
            <v>3</v>
          </cell>
          <cell r="M30621">
            <v>439</v>
          </cell>
          <cell r="N30621">
            <v>236</v>
          </cell>
          <cell r="O30621">
            <v>264</v>
          </cell>
          <cell r="P30621">
            <v>2.7351456E-2</v>
          </cell>
          <cell r="Q30621">
            <v>19.059999999999999</v>
          </cell>
          <cell r="R30621">
            <v>17.850000000000001</v>
          </cell>
        </row>
        <row r="30622">
          <cell r="A30622">
            <v>303385</v>
          </cell>
          <cell r="B30622" t="str">
            <v>G710024722265043</v>
          </cell>
          <cell r="C30622" t="str">
            <v xml:space="preserve">G DZ47-60G 1P 63 4.5kA IEC60947                   </v>
          </cell>
          <cell r="D30622" t="str">
            <v/>
          </cell>
          <cell r="E30622" t="str">
            <v/>
          </cell>
          <cell r="F30622" t="str">
            <v/>
          </cell>
          <cell r="G30622" t="str">
            <v/>
          </cell>
          <cell r="H30622" t="str">
            <v/>
          </cell>
          <cell r="I30622" t="str">
            <v>终端</v>
          </cell>
          <cell r="J30622" t="str">
            <v/>
          </cell>
          <cell r="K30622">
            <v>180</v>
          </cell>
          <cell r="L30622" t="str">
            <v/>
          </cell>
          <cell r="P30622">
            <v>0</v>
          </cell>
          <cell r="Q30622" t="str">
            <v/>
          </cell>
          <cell r="R30622" t="str">
            <v/>
          </cell>
        </row>
        <row r="30623">
          <cell r="A30623">
            <v>303386</v>
          </cell>
          <cell r="B30623" t="str">
            <v>G710024722265044</v>
          </cell>
          <cell r="C30623" t="str">
            <v xml:space="preserve">G DZ47-60G 2P 63 4.5kA IEC60947                   </v>
          </cell>
          <cell r="D30623" t="str">
            <v/>
          </cell>
          <cell r="E30623" t="str">
            <v/>
          </cell>
          <cell r="F30623" t="str">
            <v/>
          </cell>
          <cell r="G30623" t="str">
            <v/>
          </cell>
          <cell r="H30623" t="str">
            <v/>
          </cell>
          <cell r="I30623" t="str">
            <v>终端</v>
          </cell>
          <cell r="J30623" t="str">
            <v/>
          </cell>
          <cell r="K30623">
            <v>90</v>
          </cell>
          <cell r="L30623" t="str">
            <v/>
          </cell>
          <cell r="P30623">
            <v>0</v>
          </cell>
          <cell r="Q30623" t="str">
            <v/>
          </cell>
          <cell r="R30623" t="str">
            <v/>
          </cell>
        </row>
        <row r="30624">
          <cell r="A30624">
            <v>303387</v>
          </cell>
          <cell r="B30624" t="str">
            <v>G710024722265045</v>
          </cell>
          <cell r="C30624" t="str">
            <v xml:space="preserve">G DZ47-60G 1P 16 6kA IEC60947                     </v>
          </cell>
          <cell r="D30624" t="str">
            <v/>
          </cell>
          <cell r="E30624" t="str">
            <v/>
          </cell>
          <cell r="F30624" t="str">
            <v/>
          </cell>
          <cell r="G30624" t="str">
            <v/>
          </cell>
          <cell r="H30624" t="str">
            <v/>
          </cell>
          <cell r="I30624" t="str">
            <v>终端</v>
          </cell>
          <cell r="J30624" t="str">
            <v/>
          </cell>
          <cell r="K30624">
            <v>180</v>
          </cell>
          <cell r="L30624" t="str">
            <v/>
          </cell>
          <cell r="P30624">
            <v>0</v>
          </cell>
          <cell r="Q30624" t="str">
            <v/>
          </cell>
          <cell r="R30624" t="str">
            <v/>
          </cell>
        </row>
        <row r="30625">
          <cell r="A30625">
            <v>303388</v>
          </cell>
          <cell r="B30625" t="str">
            <v>G710024722265046</v>
          </cell>
          <cell r="C30625" t="str">
            <v xml:space="preserve">G DZ47-60G 3P 16 6kA IEC60947                     </v>
          </cell>
          <cell r="D30625" t="str">
            <v/>
          </cell>
          <cell r="E30625" t="str">
            <v/>
          </cell>
          <cell r="F30625" t="str">
            <v/>
          </cell>
          <cell r="G30625" t="str">
            <v/>
          </cell>
          <cell r="H30625" t="str">
            <v/>
          </cell>
          <cell r="I30625" t="str">
            <v>终端</v>
          </cell>
          <cell r="J30625" t="str">
            <v/>
          </cell>
          <cell r="K30625">
            <v>60</v>
          </cell>
          <cell r="L30625" t="str">
            <v/>
          </cell>
          <cell r="P30625">
            <v>0</v>
          </cell>
          <cell r="Q30625" t="str">
            <v/>
          </cell>
          <cell r="R30625" t="str">
            <v/>
          </cell>
        </row>
        <row r="30626">
          <cell r="A30626">
            <v>303389</v>
          </cell>
          <cell r="B30626" t="str">
            <v>G710024722265047</v>
          </cell>
          <cell r="C30626" t="str">
            <v xml:space="preserve">G DZ47-60G 2P 16 6kA IEC60947                     </v>
          </cell>
          <cell r="D30626" t="str">
            <v/>
          </cell>
          <cell r="E30626" t="str">
            <v/>
          </cell>
          <cell r="F30626" t="str">
            <v/>
          </cell>
          <cell r="G30626" t="str">
            <v/>
          </cell>
          <cell r="H30626" t="str">
            <v/>
          </cell>
          <cell r="I30626" t="str">
            <v>终端</v>
          </cell>
          <cell r="J30626" t="str">
            <v/>
          </cell>
          <cell r="K30626">
            <v>90</v>
          </cell>
          <cell r="L30626" t="str">
            <v/>
          </cell>
          <cell r="P30626">
            <v>0</v>
          </cell>
          <cell r="Q30626" t="str">
            <v/>
          </cell>
          <cell r="R30626" t="str">
            <v/>
          </cell>
        </row>
        <row r="30627">
          <cell r="A30627">
            <v>303390</v>
          </cell>
          <cell r="B30627" t="str">
            <v>G710024722265048</v>
          </cell>
          <cell r="C30627" t="str">
            <v xml:space="preserve">G DZ47-60G 2P 40 6kA IEC60947                     </v>
          </cell>
          <cell r="D30627" t="str">
            <v/>
          </cell>
          <cell r="E30627" t="str">
            <v/>
          </cell>
          <cell r="F30627" t="str">
            <v/>
          </cell>
          <cell r="G30627" t="str">
            <v/>
          </cell>
          <cell r="H30627" t="str">
            <v/>
          </cell>
          <cell r="I30627" t="str">
            <v>终端</v>
          </cell>
          <cell r="J30627" t="str">
            <v/>
          </cell>
          <cell r="K30627">
            <v>90</v>
          </cell>
          <cell r="L30627" t="str">
            <v/>
          </cell>
          <cell r="P30627">
            <v>0</v>
          </cell>
          <cell r="Q30627" t="str">
            <v/>
          </cell>
          <cell r="R30627" t="str">
            <v/>
          </cell>
        </row>
        <row r="30628">
          <cell r="A30628">
            <v>303391</v>
          </cell>
          <cell r="B30628" t="str">
            <v>G710024722265049</v>
          </cell>
          <cell r="C30628" t="str">
            <v xml:space="preserve">G DZ47-60G 3P 63 4.5kA IEC60947                   </v>
          </cell>
          <cell r="D30628" t="str">
            <v/>
          </cell>
          <cell r="E30628" t="str">
            <v/>
          </cell>
          <cell r="F30628" t="str">
            <v/>
          </cell>
          <cell r="G30628" t="str">
            <v/>
          </cell>
          <cell r="H30628" t="str">
            <v/>
          </cell>
          <cell r="I30628" t="str">
            <v>终端</v>
          </cell>
          <cell r="J30628" t="str">
            <v/>
          </cell>
          <cell r="K30628">
            <v>60</v>
          </cell>
          <cell r="L30628" t="str">
            <v/>
          </cell>
          <cell r="P30628">
            <v>0</v>
          </cell>
          <cell r="Q30628" t="str">
            <v/>
          </cell>
          <cell r="R30628" t="str">
            <v/>
          </cell>
        </row>
        <row r="30629">
          <cell r="A30629">
            <v>303392</v>
          </cell>
          <cell r="B30629" t="str">
            <v>G710024722265050</v>
          </cell>
          <cell r="C30629" t="str">
            <v xml:space="preserve">G DZ47-60G 3P 40 6kA IEC60947                     </v>
          </cell>
          <cell r="D30629" t="str">
            <v/>
          </cell>
          <cell r="E30629" t="str">
            <v/>
          </cell>
          <cell r="F30629" t="str">
            <v/>
          </cell>
          <cell r="G30629" t="str">
            <v/>
          </cell>
          <cell r="H30629" t="str">
            <v/>
          </cell>
          <cell r="I30629" t="str">
            <v>终端</v>
          </cell>
          <cell r="J30629" t="str">
            <v/>
          </cell>
          <cell r="K30629">
            <v>60</v>
          </cell>
          <cell r="L30629" t="str">
            <v/>
          </cell>
          <cell r="P30629">
            <v>0</v>
          </cell>
          <cell r="Q30629" t="str">
            <v/>
          </cell>
          <cell r="R30629" t="str">
            <v/>
          </cell>
        </row>
        <row r="30630">
          <cell r="A30630">
            <v>303393</v>
          </cell>
          <cell r="B30630" t="str">
            <v>G710024722265051</v>
          </cell>
          <cell r="C30630" t="str">
            <v xml:space="preserve">G DZ47-60G 1P 40 6kA IEC60947                     </v>
          </cell>
          <cell r="D30630" t="str">
            <v/>
          </cell>
          <cell r="E30630" t="str">
            <v/>
          </cell>
          <cell r="F30630" t="str">
            <v/>
          </cell>
          <cell r="G30630" t="str">
            <v/>
          </cell>
          <cell r="H30630" t="str">
            <v/>
          </cell>
          <cell r="I30630" t="str">
            <v>终端</v>
          </cell>
          <cell r="J30630" t="str">
            <v/>
          </cell>
          <cell r="K30630">
            <v>180</v>
          </cell>
          <cell r="L30630" t="str">
            <v/>
          </cell>
          <cell r="P30630">
            <v>0</v>
          </cell>
          <cell r="Q30630" t="str">
            <v/>
          </cell>
          <cell r="R30630" t="str">
            <v/>
          </cell>
        </row>
        <row r="30631">
          <cell r="A30631">
            <v>319200</v>
          </cell>
          <cell r="B30631" t="str">
            <v>G710024722265052</v>
          </cell>
          <cell r="C30631" t="str">
            <v xml:space="preserve">G eB 1P C15 4.5kA 环保                            </v>
          </cell>
          <cell r="D30631" t="str">
            <v>eB 1P C15 4.5kA</v>
          </cell>
          <cell r="E30631" t="str">
            <v>Y</v>
          </cell>
          <cell r="F30631" t="str">
            <v>6932103849665</v>
          </cell>
          <cell r="G30631" t="str">
            <v>16932103849662</v>
          </cell>
          <cell r="H30631" t="str">
            <v>36932103849666</v>
          </cell>
          <cell r="I30631" t="str">
            <v>终端</v>
          </cell>
          <cell r="J30631">
            <v>180</v>
          </cell>
          <cell r="K30631">
            <v>180</v>
          </cell>
          <cell r="L30631">
            <v>12</v>
          </cell>
          <cell r="M30631">
            <v>439</v>
          </cell>
          <cell r="N30631">
            <v>236</v>
          </cell>
          <cell r="O30631">
            <v>264</v>
          </cell>
          <cell r="P30631">
            <v>2.7351456E-2</v>
          </cell>
          <cell r="Q30631">
            <v>17.95</v>
          </cell>
          <cell r="R30631">
            <v>16.38</v>
          </cell>
        </row>
        <row r="30632">
          <cell r="A30632">
            <v>319201</v>
          </cell>
          <cell r="B30632" t="str">
            <v>G710024722265053</v>
          </cell>
          <cell r="C30632" t="str">
            <v xml:space="preserve">G eB 2P C15 4.5kA 环保                            </v>
          </cell>
          <cell r="D30632" t="str">
            <v>eB 2P C15 4.5kA</v>
          </cell>
          <cell r="E30632" t="str">
            <v>Y</v>
          </cell>
          <cell r="F30632" t="str">
            <v>6932103849672</v>
          </cell>
          <cell r="G30632" t="str">
            <v>16932103849679</v>
          </cell>
          <cell r="H30632" t="str">
            <v>36932103849673</v>
          </cell>
          <cell r="I30632" t="str">
            <v>终端</v>
          </cell>
          <cell r="J30632">
            <v>90</v>
          </cell>
          <cell r="K30632">
            <v>90</v>
          </cell>
          <cell r="L30632">
            <v>6</v>
          </cell>
          <cell r="M30632">
            <v>439</v>
          </cell>
          <cell r="N30632">
            <v>236</v>
          </cell>
          <cell r="O30632">
            <v>264</v>
          </cell>
          <cell r="P30632">
            <v>2.7351456E-2</v>
          </cell>
          <cell r="Q30632">
            <v>18.13</v>
          </cell>
          <cell r="R30632">
            <v>16.559999999999999</v>
          </cell>
        </row>
        <row r="30633">
          <cell r="A30633">
            <v>319202</v>
          </cell>
          <cell r="B30633" t="str">
            <v>G710024722265054</v>
          </cell>
          <cell r="C30633" t="str">
            <v xml:space="preserve">G eB 3P C15 4.5kA 环保                            </v>
          </cell>
          <cell r="D30633" t="str">
            <v>eB 3P C15 4.5kA</v>
          </cell>
          <cell r="E30633" t="str">
            <v>Y</v>
          </cell>
          <cell r="F30633" t="str">
            <v>6932103849726</v>
          </cell>
          <cell r="G30633" t="str">
            <v>16932103849723</v>
          </cell>
          <cell r="H30633" t="str">
            <v>36932103849727</v>
          </cell>
          <cell r="I30633" t="str">
            <v>终端</v>
          </cell>
          <cell r="J30633">
            <v>60</v>
          </cell>
          <cell r="K30633">
            <v>60</v>
          </cell>
          <cell r="L30633">
            <v>4</v>
          </cell>
          <cell r="M30633">
            <v>439</v>
          </cell>
          <cell r="N30633">
            <v>236</v>
          </cell>
          <cell r="O30633">
            <v>264</v>
          </cell>
          <cell r="P30633">
            <v>2.7351456E-2</v>
          </cell>
          <cell r="Q30633">
            <v>18.07</v>
          </cell>
          <cell r="R30633">
            <v>16.5</v>
          </cell>
        </row>
        <row r="30634">
          <cell r="A30634">
            <v>187624</v>
          </cell>
          <cell r="B30634" t="str">
            <v>G710024722360050</v>
          </cell>
          <cell r="C30634" t="str">
            <v xml:space="preserve">G DZ47-60 3P B50 4.5kA                            </v>
          </cell>
          <cell r="D30634" t="str">
            <v>DZ47-60 3P B50 4.5kA</v>
          </cell>
          <cell r="E30634" t="str">
            <v>N</v>
          </cell>
          <cell r="F30634" t="str">
            <v>6925808348847</v>
          </cell>
          <cell r="G30634" t="str">
            <v>16925808348844</v>
          </cell>
          <cell r="H30634" t="str">
            <v>36925808348848</v>
          </cell>
          <cell r="I30634" t="str">
            <v>终端</v>
          </cell>
          <cell r="J30634">
            <v>60</v>
          </cell>
          <cell r="K30634">
            <v>60</v>
          </cell>
          <cell r="L30634">
            <v>4</v>
          </cell>
          <cell r="M30634">
            <v>439</v>
          </cell>
          <cell r="N30634">
            <v>236</v>
          </cell>
          <cell r="O30634">
            <v>264</v>
          </cell>
          <cell r="P30634">
            <v>2.7351456E-2</v>
          </cell>
          <cell r="Q30634">
            <v>18.09</v>
          </cell>
          <cell r="R30634">
            <v>17.22</v>
          </cell>
        </row>
        <row r="30635">
          <cell r="A30635">
            <v>187625</v>
          </cell>
          <cell r="B30635" t="str">
            <v>G710024722360060</v>
          </cell>
          <cell r="C30635" t="str">
            <v xml:space="preserve">G DZ47-60 3P B60 4.5kA                            </v>
          </cell>
          <cell r="D30635" t="str">
            <v>DZ47-60 3P B60 4.5kA</v>
          </cell>
          <cell r="E30635" t="str">
            <v>N</v>
          </cell>
          <cell r="F30635" t="str">
            <v>6925808376093</v>
          </cell>
          <cell r="G30635" t="str">
            <v>16925808376090</v>
          </cell>
          <cell r="H30635" t="str">
            <v>36925808376094</v>
          </cell>
          <cell r="I30635" t="str">
            <v>终端</v>
          </cell>
          <cell r="J30635">
            <v>60</v>
          </cell>
          <cell r="K30635">
            <v>60</v>
          </cell>
          <cell r="L30635">
            <v>4</v>
          </cell>
          <cell r="M30635">
            <v>439</v>
          </cell>
          <cell r="N30635">
            <v>236</v>
          </cell>
          <cell r="O30635">
            <v>264</v>
          </cell>
          <cell r="P30635">
            <v>2.7351456E-2</v>
          </cell>
          <cell r="Q30635">
            <v>18.09</v>
          </cell>
          <cell r="R30635">
            <v>17.22</v>
          </cell>
        </row>
        <row r="30636">
          <cell r="A30636">
            <v>187626</v>
          </cell>
          <cell r="B30636" t="str">
            <v>G710024722360063</v>
          </cell>
          <cell r="C30636" t="str">
            <v xml:space="preserve">G DZ47-60 3P B63 4.5kA                            </v>
          </cell>
          <cell r="D30636" t="str">
            <v>DZ47-60 3P B63 4.5kA</v>
          </cell>
          <cell r="E30636" t="str">
            <v>N</v>
          </cell>
          <cell r="F30636" t="str">
            <v>6925808348854</v>
          </cell>
          <cell r="G30636" t="str">
            <v>16925808348851</v>
          </cell>
          <cell r="H30636" t="str">
            <v>36925808348855</v>
          </cell>
          <cell r="I30636" t="str">
            <v>终端</v>
          </cell>
          <cell r="J30636">
            <v>60</v>
          </cell>
          <cell r="K30636">
            <v>60</v>
          </cell>
          <cell r="L30636">
            <v>4</v>
          </cell>
          <cell r="M30636">
            <v>439</v>
          </cell>
          <cell r="N30636">
            <v>236</v>
          </cell>
          <cell r="O30636">
            <v>264</v>
          </cell>
          <cell r="P30636">
            <v>2.7351456E-2</v>
          </cell>
          <cell r="Q30636">
            <v>18.09</v>
          </cell>
          <cell r="R30636">
            <v>17.22</v>
          </cell>
        </row>
        <row r="30637">
          <cell r="A30637">
            <v>187640</v>
          </cell>
          <cell r="B30637" t="str">
            <v>G710024722460050</v>
          </cell>
          <cell r="C30637" t="str">
            <v xml:space="preserve">G DZ47-60 4P B50 4.5kA                            </v>
          </cell>
          <cell r="D30637" t="str">
            <v>DZ47-60 4P B50 4.5kA</v>
          </cell>
          <cell r="E30637" t="str">
            <v>N</v>
          </cell>
          <cell r="F30637" t="str">
            <v>6925808348861</v>
          </cell>
          <cell r="G30637" t="str">
            <v>16925808348868</v>
          </cell>
          <cell r="H30637" t="str">
            <v>36925808348862</v>
          </cell>
          <cell r="I30637" t="str">
            <v>终端</v>
          </cell>
          <cell r="J30637">
            <v>45</v>
          </cell>
          <cell r="K30637">
            <v>45</v>
          </cell>
          <cell r="L30637">
            <v>3</v>
          </cell>
          <cell r="M30637">
            <v>439</v>
          </cell>
          <cell r="N30637">
            <v>236</v>
          </cell>
          <cell r="O30637">
            <v>264</v>
          </cell>
          <cell r="P30637">
            <v>2.7351456E-2</v>
          </cell>
          <cell r="Q30637">
            <v>17.28</v>
          </cell>
          <cell r="R30637">
            <v>16.47</v>
          </cell>
        </row>
        <row r="30638">
          <cell r="A30638">
            <v>187641</v>
          </cell>
          <cell r="B30638" t="str">
            <v>G710024722460060</v>
          </cell>
          <cell r="C30638" t="str">
            <v xml:space="preserve">G DZ47-60 4P B60 4.5kA                            </v>
          </cell>
          <cell r="D30638" t="str">
            <v>DZ47-60 4P B60 4.5kA</v>
          </cell>
          <cell r="E30638" t="str">
            <v>N</v>
          </cell>
          <cell r="F30638" t="str">
            <v>6925808376109</v>
          </cell>
          <cell r="G30638" t="str">
            <v>16925808376106</v>
          </cell>
          <cell r="H30638" t="str">
            <v>36925808376100</v>
          </cell>
          <cell r="I30638" t="str">
            <v>终端</v>
          </cell>
          <cell r="J30638">
            <v>45</v>
          </cell>
          <cell r="K30638">
            <v>45</v>
          </cell>
          <cell r="L30638">
            <v>3</v>
          </cell>
          <cell r="M30638">
            <v>439</v>
          </cell>
          <cell r="N30638">
            <v>236</v>
          </cell>
          <cell r="O30638">
            <v>264</v>
          </cell>
          <cell r="P30638">
            <v>2.7351456E-2</v>
          </cell>
          <cell r="Q30638">
            <v>17.28</v>
          </cell>
          <cell r="R30638">
            <v>16.47</v>
          </cell>
        </row>
        <row r="30639">
          <cell r="A30639">
            <v>187642</v>
          </cell>
          <cell r="B30639" t="str">
            <v>G710024722460063</v>
          </cell>
          <cell r="C30639" t="str">
            <v xml:space="preserve">G DZ47-60 4P B63 4.5kA                            </v>
          </cell>
          <cell r="D30639" t="str">
            <v>DZ47-60 4P B63 4.5kA</v>
          </cell>
          <cell r="E30639" t="str">
            <v>N</v>
          </cell>
          <cell r="F30639" t="str">
            <v>6925808348878</v>
          </cell>
          <cell r="G30639" t="str">
            <v>16925808348875</v>
          </cell>
          <cell r="H30639" t="str">
            <v>36925808348879</v>
          </cell>
          <cell r="I30639" t="str">
            <v>终端</v>
          </cell>
          <cell r="J30639">
            <v>45</v>
          </cell>
          <cell r="K30639">
            <v>45</v>
          </cell>
          <cell r="L30639">
            <v>3</v>
          </cell>
          <cell r="M30639">
            <v>439</v>
          </cell>
          <cell r="N30639">
            <v>236</v>
          </cell>
          <cell r="O30639">
            <v>264</v>
          </cell>
          <cell r="P30639">
            <v>2.7351456E-2</v>
          </cell>
          <cell r="Q30639">
            <v>17.28</v>
          </cell>
          <cell r="R30639">
            <v>16.47</v>
          </cell>
        </row>
        <row r="30640">
          <cell r="A30640">
            <v>187643</v>
          </cell>
          <cell r="B30640" t="str">
            <v>G710024791363307</v>
          </cell>
          <cell r="C30640" t="str">
            <v xml:space="preserve">G DZ47-60C 1P+N B10 3kA                           </v>
          </cell>
          <cell r="D30640" t="str">
            <v>DZ47-60C 1PN B10 3kA</v>
          </cell>
          <cell r="E30640" t="str">
            <v>N</v>
          </cell>
          <cell r="F30640" t="str">
            <v>6925808376116</v>
          </cell>
          <cell r="G30640" t="str">
            <v>16925808376113</v>
          </cell>
          <cell r="H30640" t="str">
            <v>36925808376117</v>
          </cell>
          <cell r="I30640" t="str">
            <v>终端</v>
          </cell>
          <cell r="J30640">
            <v>90</v>
          </cell>
          <cell r="K30640">
            <v>90</v>
          </cell>
          <cell r="L30640">
            <v>6</v>
          </cell>
          <cell r="M30640">
            <v>439</v>
          </cell>
          <cell r="N30640">
            <v>236</v>
          </cell>
          <cell r="O30640">
            <v>264</v>
          </cell>
          <cell r="P30640">
            <v>2.7351456E-2</v>
          </cell>
          <cell r="Q30640">
            <v>17.2</v>
          </cell>
          <cell r="R30640">
            <v>16.2</v>
          </cell>
        </row>
        <row r="30641">
          <cell r="A30641">
            <v>187644</v>
          </cell>
          <cell r="B30641" t="str">
            <v>G710024791363308</v>
          </cell>
          <cell r="C30641" t="str">
            <v xml:space="preserve">G DZ47-60C 1P+N B15 3kA                           </v>
          </cell>
          <cell r="D30641" t="str">
            <v>DZ47-60C 1PN B15 3kA</v>
          </cell>
          <cell r="E30641" t="str">
            <v>N</v>
          </cell>
          <cell r="F30641" t="str">
            <v>6925808376123</v>
          </cell>
          <cell r="G30641" t="str">
            <v>16925808376120</v>
          </cell>
          <cell r="H30641" t="str">
            <v>36925808376124</v>
          </cell>
          <cell r="I30641" t="str">
            <v>终端</v>
          </cell>
          <cell r="J30641">
            <v>90</v>
          </cell>
          <cell r="K30641">
            <v>90</v>
          </cell>
          <cell r="L30641">
            <v>6</v>
          </cell>
          <cell r="M30641">
            <v>439</v>
          </cell>
          <cell r="N30641">
            <v>236</v>
          </cell>
          <cell r="O30641">
            <v>264</v>
          </cell>
          <cell r="P30641">
            <v>2.7351456E-2</v>
          </cell>
          <cell r="Q30641">
            <v>17.2</v>
          </cell>
          <cell r="R30641">
            <v>16.2</v>
          </cell>
        </row>
        <row r="30642">
          <cell r="A30642">
            <v>187645</v>
          </cell>
          <cell r="B30642" t="str">
            <v>G710024791363309</v>
          </cell>
          <cell r="C30642" t="str">
            <v xml:space="preserve">G DZ47-60C 1P+N B16 3kA                           </v>
          </cell>
          <cell r="D30642" t="str">
            <v>DZ47-60C 1PN B16 3kA</v>
          </cell>
          <cell r="E30642" t="str">
            <v>N</v>
          </cell>
          <cell r="F30642" t="str">
            <v>6925808376130</v>
          </cell>
          <cell r="G30642" t="str">
            <v>16925808376137</v>
          </cell>
          <cell r="H30642" t="str">
            <v>36925808376131</v>
          </cell>
          <cell r="I30642" t="str">
            <v>终端</v>
          </cell>
          <cell r="J30642">
            <v>90</v>
          </cell>
          <cell r="K30642">
            <v>90</v>
          </cell>
          <cell r="L30642">
            <v>6</v>
          </cell>
          <cell r="M30642">
            <v>439</v>
          </cell>
          <cell r="N30642">
            <v>236</v>
          </cell>
          <cell r="O30642">
            <v>264</v>
          </cell>
          <cell r="P30642">
            <v>2.7351456E-2</v>
          </cell>
          <cell r="Q30642">
            <v>17.2</v>
          </cell>
          <cell r="R30642">
            <v>16.2</v>
          </cell>
        </row>
        <row r="30643">
          <cell r="A30643">
            <v>187646</v>
          </cell>
          <cell r="B30643" t="str">
            <v>G710024791363311</v>
          </cell>
          <cell r="C30643" t="str">
            <v xml:space="preserve">G DZ47-60C 1P+N B1 3kA                            </v>
          </cell>
          <cell r="D30643" t="str">
            <v>DZ47-60C 1PN B1 3kA</v>
          </cell>
          <cell r="E30643" t="str">
            <v>N</v>
          </cell>
          <cell r="F30643" t="str">
            <v>6925808376147</v>
          </cell>
          <cell r="G30643" t="str">
            <v>16925808376144</v>
          </cell>
          <cell r="H30643" t="str">
            <v>36925808376148</v>
          </cell>
          <cell r="I30643" t="str">
            <v>终端</v>
          </cell>
          <cell r="J30643">
            <v>90</v>
          </cell>
          <cell r="K30643">
            <v>90</v>
          </cell>
          <cell r="L30643">
            <v>6</v>
          </cell>
          <cell r="M30643">
            <v>439</v>
          </cell>
          <cell r="N30643">
            <v>236</v>
          </cell>
          <cell r="O30643">
            <v>264</v>
          </cell>
          <cell r="P30643">
            <v>2.7351456E-2</v>
          </cell>
          <cell r="Q30643">
            <v>17.2</v>
          </cell>
          <cell r="R30643">
            <v>16.2</v>
          </cell>
        </row>
        <row r="30644">
          <cell r="A30644">
            <v>187647</v>
          </cell>
          <cell r="B30644" t="str">
            <v>G710024791363312</v>
          </cell>
          <cell r="C30644" t="str">
            <v xml:space="preserve">G DZ47-60C 1P+N B20 3kA                           </v>
          </cell>
          <cell r="D30644" t="str">
            <v>DZ47-60C 1PN B20 3kA</v>
          </cell>
          <cell r="E30644" t="str">
            <v>N</v>
          </cell>
          <cell r="F30644" t="str">
            <v>6925808376154</v>
          </cell>
          <cell r="G30644" t="str">
            <v>16925808376151</v>
          </cell>
          <cell r="H30644" t="str">
            <v>36925808376155</v>
          </cell>
          <cell r="I30644" t="str">
            <v>终端</v>
          </cell>
          <cell r="J30644">
            <v>90</v>
          </cell>
          <cell r="K30644">
            <v>90</v>
          </cell>
          <cell r="L30644">
            <v>6</v>
          </cell>
          <cell r="M30644">
            <v>439</v>
          </cell>
          <cell r="N30644">
            <v>236</v>
          </cell>
          <cell r="O30644">
            <v>264</v>
          </cell>
          <cell r="P30644">
            <v>2.7351456E-2</v>
          </cell>
          <cell r="Q30644">
            <v>17.2</v>
          </cell>
          <cell r="R30644">
            <v>16.2</v>
          </cell>
        </row>
        <row r="30645">
          <cell r="A30645">
            <v>187648</v>
          </cell>
          <cell r="B30645" t="str">
            <v>G710024791363313</v>
          </cell>
          <cell r="C30645" t="str">
            <v xml:space="preserve">G DZ47-60C 1P+N B25 3kA                           </v>
          </cell>
          <cell r="D30645" t="str">
            <v>DZ47-60C 1PN B25 3kA</v>
          </cell>
          <cell r="E30645" t="str">
            <v>N</v>
          </cell>
          <cell r="F30645" t="str">
            <v>6925808376161</v>
          </cell>
          <cell r="G30645" t="str">
            <v>16925808376168</v>
          </cell>
          <cell r="H30645" t="str">
            <v>36925808376162</v>
          </cell>
          <cell r="I30645" t="str">
            <v>终端</v>
          </cell>
          <cell r="J30645">
            <v>90</v>
          </cell>
          <cell r="K30645">
            <v>90</v>
          </cell>
          <cell r="L30645">
            <v>6</v>
          </cell>
          <cell r="M30645">
            <v>439</v>
          </cell>
          <cell r="N30645">
            <v>236</v>
          </cell>
          <cell r="O30645">
            <v>264</v>
          </cell>
          <cell r="P30645">
            <v>2.7351456E-2</v>
          </cell>
          <cell r="Q30645">
            <v>17.2</v>
          </cell>
          <cell r="R30645">
            <v>16.2</v>
          </cell>
        </row>
        <row r="30646">
          <cell r="A30646">
            <v>187649</v>
          </cell>
          <cell r="B30646" t="str">
            <v>G710024791363314</v>
          </cell>
          <cell r="C30646" t="str">
            <v xml:space="preserve">G DZ47-60C 1P+N B2 3kA                            </v>
          </cell>
          <cell r="D30646" t="str">
            <v>DZ47-60C 1PN B2 3kA</v>
          </cell>
          <cell r="E30646" t="str">
            <v>N</v>
          </cell>
          <cell r="F30646" t="str">
            <v>6925808376178</v>
          </cell>
          <cell r="G30646" t="str">
            <v>16925808376175</v>
          </cell>
          <cell r="H30646" t="str">
            <v>36925808376179</v>
          </cell>
          <cell r="I30646" t="str">
            <v>终端</v>
          </cell>
          <cell r="J30646">
            <v>90</v>
          </cell>
          <cell r="K30646">
            <v>90</v>
          </cell>
          <cell r="L30646">
            <v>6</v>
          </cell>
          <cell r="M30646">
            <v>439</v>
          </cell>
          <cell r="N30646">
            <v>236</v>
          </cell>
          <cell r="O30646">
            <v>264</v>
          </cell>
          <cell r="P30646">
            <v>2.7351456E-2</v>
          </cell>
          <cell r="Q30646">
            <v>17.2</v>
          </cell>
          <cell r="R30646">
            <v>16.2</v>
          </cell>
        </row>
        <row r="30647">
          <cell r="A30647">
            <v>187650</v>
          </cell>
          <cell r="B30647" t="str">
            <v>G710024791363315</v>
          </cell>
          <cell r="C30647" t="str">
            <v xml:space="preserve">G DZ47-60C 1P+N B32 3kA                           </v>
          </cell>
          <cell r="D30647" t="str">
            <v>DZ47-60C 1PN B32 3kA</v>
          </cell>
          <cell r="E30647" t="str">
            <v>N</v>
          </cell>
          <cell r="F30647" t="str">
            <v>6925808376185</v>
          </cell>
          <cell r="G30647" t="str">
            <v>16925808376182</v>
          </cell>
          <cell r="H30647" t="str">
            <v>36925808376186</v>
          </cell>
          <cell r="I30647" t="str">
            <v>终端</v>
          </cell>
          <cell r="J30647">
            <v>90</v>
          </cell>
          <cell r="K30647">
            <v>90</v>
          </cell>
          <cell r="L30647">
            <v>6</v>
          </cell>
          <cell r="M30647">
            <v>439</v>
          </cell>
          <cell r="N30647">
            <v>236</v>
          </cell>
          <cell r="O30647">
            <v>264</v>
          </cell>
          <cell r="P30647">
            <v>2.7351456E-2</v>
          </cell>
          <cell r="Q30647">
            <v>17.2</v>
          </cell>
          <cell r="R30647">
            <v>16.2</v>
          </cell>
        </row>
        <row r="30648">
          <cell r="A30648">
            <v>187651</v>
          </cell>
          <cell r="B30648" t="str">
            <v>G710024791363317</v>
          </cell>
          <cell r="C30648" t="str">
            <v xml:space="preserve">G DZ47-60C 1P+N B3 3kA                            </v>
          </cell>
          <cell r="D30648" t="str">
            <v>DZ47-60C 1PN B3 3kA</v>
          </cell>
          <cell r="E30648" t="str">
            <v>N</v>
          </cell>
          <cell r="F30648" t="str">
            <v>6925808376192</v>
          </cell>
          <cell r="G30648" t="str">
            <v>16925808376199</v>
          </cell>
          <cell r="H30648" t="str">
            <v>36925808376193</v>
          </cell>
          <cell r="I30648" t="str">
            <v>终端</v>
          </cell>
          <cell r="J30648">
            <v>90</v>
          </cell>
          <cell r="K30648">
            <v>90</v>
          </cell>
          <cell r="L30648">
            <v>6</v>
          </cell>
          <cell r="M30648">
            <v>439</v>
          </cell>
          <cell r="N30648">
            <v>236</v>
          </cell>
          <cell r="O30648">
            <v>264</v>
          </cell>
          <cell r="P30648">
            <v>2.7351456E-2</v>
          </cell>
          <cell r="Q30648">
            <v>17.2</v>
          </cell>
          <cell r="R30648">
            <v>16.2</v>
          </cell>
        </row>
        <row r="30649">
          <cell r="A30649">
            <v>187652</v>
          </cell>
          <cell r="B30649" t="str">
            <v>G710024791363318</v>
          </cell>
          <cell r="C30649" t="str">
            <v xml:space="preserve">G DZ47-60C 1P+N B40 3kA                           </v>
          </cell>
          <cell r="D30649" t="str">
            <v>DZ47-60C 1PN B40 3kA</v>
          </cell>
          <cell r="E30649" t="str">
            <v>N</v>
          </cell>
          <cell r="F30649" t="str">
            <v>6925808376208</v>
          </cell>
          <cell r="G30649" t="str">
            <v>16925808376205</v>
          </cell>
          <cell r="H30649" t="str">
            <v>36925808376209</v>
          </cell>
          <cell r="I30649" t="str">
            <v>终端</v>
          </cell>
          <cell r="J30649">
            <v>90</v>
          </cell>
          <cell r="K30649">
            <v>90</v>
          </cell>
          <cell r="L30649">
            <v>6</v>
          </cell>
          <cell r="M30649">
            <v>439</v>
          </cell>
          <cell r="N30649">
            <v>236</v>
          </cell>
          <cell r="O30649">
            <v>264</v>
          </cell>
          <cell r="P30649">
            <v>2.7351456E-2</v>
          </cell>
          <cell r="Q30649">
            <v>17.2</v>
          </cell>
          <cell r="R30649">
            <v>16.2</v>
          </cell>
        </row>
        <row r="30650">
          <cell r="A30650">
            <v>187653</v>
          </cell>
          <cell r="B30650" t="str">
            <v>G710024791363319</v>
          </cell>
          <cell r="C30650" t="str">
            <v xml:space="preserve">G DZ47-60C 1P+N B4 3kA                            </v>
          </cell>
          <cell r="D30650" t="str">
            <v>DZ47-60C 1PN B4 3kA</v>
          </cell>
          <cell r="E30650" t="str">
            <v>N</v>
          </cell>
          <cell r="F30650" t="str">
            <v>6925808376215</v>
          </cell>
          <cell r="G30650" t="str">
            <v>16925808376212</v>
          </cell>
          <cell r="H30650" t="str">
            <v>36925808376216</v>
          </cell>
          <cell r="I30650" t="str">
            <v>终端</v>
          </cell>
          <cell r="J30650">
            <v>90</v>
          </cell>
          <cell r="K30650">
            <v>90</v>
          </cell>
          <cell r="L30650">
            <v>6</v>
          </cell>
          <cell r="M30650">
            <v>439</v>
          </cell>
          <cell r="N30650">
            <v>236</v>
          </cell>
          <cell r="O30650">
            <v>264</v>
          </cell>
          <cell r="P30650">
            <v>2.7351456E-2</v>
          </cell>
          <cell r="Q30650">
            <v>17.2</v>
          </cell>
          <cell r="R30650">
            <v>16.2</v>
          </cell>
        </row>
        <row r="30651">
          <cell r="A30651">
            <v>187654</v>
          </cell>
          <cell r="B30651" t="str">
            <v>G710024791363321</v>
          </cell>
          <cell r="C30651" t="str">
            <v xml:space="preserve">G DZ47-60C 1P+N B50 3kA                           </v>
          </cell>
          <cell r="D30651" t="str">
            <v>DZ47-60C 1PN B50 3kA</v>
          </cell>
          <cell r="E30651" t="str">
            <v>N</v>
          </cell>
          <cell r="F30651" t="str">
            <v>6925808376222</v>
          </cell>
          <cell r="G30651" t="str">
            <v>16925808376229</v>
          </cell>
          <cell r="H30651" t="str">
            <v>36925808376223</v>
          </cell>
          <cell r="I30651" t="str">
            <v>终端</v>
          </cell>
          <cell r="J30651">
            <v>90</v>
          </cell>
          <cell r="K30651">
            <v>90</v>
          </cell>
          <cell r="L30651">
            <v>6</v>
          </cell>
          <cell r="M30651">
            <v>439</v>
          </cell>
          <cell r="N30651">
            <v>236</v>
          </cell>
          <cell r="O30651">
            <v>264</v>
          </cell>
          <cell r="P30651">
            <v>2.7351456E-2</v>
          </cell>
          <cell r="Q30651">
            <v>18.100000000000001</v>
          </cell>
          <cell r="R30651">
            <v>17.100000000000001</v>
          </cell>
        </row>
        <row r="30652">
          <cell r="A30652">
            <v>187655</v>
          </cell>
          <cell r="B30652" t="str">
            <v>G710024791363322</v>
          </cell>
          <cell r="C30652" t="str">
            <v xml:space="preserve">G DZ47-60C 1P+N B5 3kA                            </v>
          </cell>
          <cell r="D30652" t="str">
            <v>DZ47-60C 1PN B5 3kA</v>
          </cell>
          <cell r="E30652" t="str">
            <v>N</v>
          </cell>
          <cell r="F30652" t="str">
            <v>6925808376239</v>
          </cell>
          <cell r="G30652" t="str">
            <v>16925808376236</v>
          </cell>
          <cell r="H30652" t="str">
            <v>36925808376230</v>
          </cell>
          <cell r="I30652" t="str">
            <v>终端</v>
          </cell>
          <cell r="J30652">
            <v>90</v>
          </cell>
          <cell r="K30652">
            <v>90</v>
          </cell>
          <cell r="L30652">
            <v>6</v>
          </cell>
          <cell r="M30652">
            <v>439</v>
          </cell>
          <cell r="N30652">
            <v>236</v>
          </cell>
          <cell r="O30652">
            <v>264</v>
          </cell>
          <cell r="P30652">
            <v>2.7351456E-2</v>
          </cell>
          <cell r="Q30652">
            <v>17.2</v>
          </cell>
          <cell r="R30652">
            <v>16.2</v>
          </cell>
        </row>
        <row r="30653">
          <cell r="A30653">
            <v>187656</v>
          </cell>
          <cell r="B30653" t="str">
            <v>G710024791363323</v>
          </cell>
          <cell r="C30653" t="str">
            <v xml:space="preserve">G DZ47-60C 1P+N B60 3kA                           </v>
          </cell>
          <cell r="D30653" t="str">
            <v>DZ47-60C 1PN B60 3kA</v>
          </cell>
          <cell r="E30653" t="str">
            <v>N</v>
          </cell>
          <cell r="F30653" t="str">
            <v>6925808376246</v>
          </cell>
          <cell r="G30653" t="str">
            <v>16925808376243</v>
          </cell>
          <cell r="H30653" t="str">
            <v>36925808376247</v>
          </cell>
          <cell r="I30653" t="str">
            <v>终端</v>
          </cell>
          <cell r="J30653">
            <v>90</v>
          </cell>
          <cell r="K30653">
            <v>90</v>
          </cell>
          <cell r="L30653">
            <v>6</v>
          </cell>
          <cell r="M30653">
            <v>439</v>
          </cell>
          <cell r="N30653">
            <v>236</v>
          </cell>
          <cell r="O30653">
            <v>264</v>
          </cell>
          <cell r="P30653">
            <v>2.7351456E-2</v>
          </cell>
          <cell r="Q30653">
            <v>18.100000000000001</v>
          </cell>
          <cell r="R30653">
            <v>17.100000000000001</v>
          </cell>
        </row>
        <row r="30654">
          <cell r="A30654">
            <v>187657</v>
          </cell>
          <cell r="B30654" t="str">
            <v>G710024791363324</v>
          </cell>
          <cell r="C30654" t="str">
            <v xml:space="preserve">G DZ47-60C 1P+N B63 3kA                           </v>
          </cell>
          <cell r="D30654" t="str">
            <v>DZ47-60C 1PN B63 3kA</v>
          </cell>
          <cell r="E30654" t="str">
            <v>N</v>
          </cell>
          <cell r="F30654" t="str">
            <v>6925808376253</v>
          </cell>
          <cell r="G30654" t="str">
            <v>16925808376250</v>
          </cell>
          <cell r="H30654" t="str">
            <v>36925808376254</v>
          </cell>
          <cell r="I30654" t="str">
            <v>终端</v>
          </cell>
          <cell r="J30654">
            <v>90</v>
          </cell>
          <cell r="K30654">
            <v>90</v>
          </cell>
          <cell r="L30654">
            <v>6</v>
          </cell>
          <cell r="M30654">
            <v>439</v>
          </cell>
          <cell r="N30654">
            <v>236</v>
          </cell>
          <cell r="O30654">
            <v>264</v>
          </cell>
          <cell r="P30654">
            <v>2.7351456E-2</v>
          </cell>
          <cell r="Q30654">
            <v>18.100000000000001</v>
          </cell>
          <cell r="R30654">
            <v>17.100000000000001</v>
          </cell>
        </row>
        <row r="30655">
          <cell r="A30655">
            <v>187658</v>
          </cell>
          <cell r="B30655" t="str">
            <v>G710024791363326</v>
          </cell>
          <cell r="C30655" t="str">
            <v xml:space="preserve">G DZ47-60C 1P+N B6 3kA                            </v>
          </cell>
          <cell r="D30655" t="str">
            <v>DZ47-60C 1PN B6 3kA</v>
          </cell>
          <cell r="E30655" t="str">
            <v>N</v>
          </cell>
          <cell r="F30655" t="str">
            <v>6925808376260</v>
          </cell>
          <cell r="G30655" t="str">
            <v>16925808376267</v>
          </cell>
          <cell r="H30655" t="str">
            <v>36925808376261</v>
          </cell>
          <cell r="I30655" t="str">
            <v>终端</v>
          </cell>
          <cell r="J30655">
            <v>90</v>
          </cell>
          <cell r="K30655">
            <v>90</v>
          </cell>
          <cell r="L30655">
            <v>6</v>
          </cell>
          <cell r="M30655">
            <v>439</v>
          </cell>
          <cell r="N30655">
            <v>236</v>
          </cell>
          <cell r="O30655">
            <v>264</v>
          </cell>
          <cell r="P30655">
            <v>2.7351456E-2</v>
          </cell>
          <cell r="Q30655">
            <v>17.2</v>
          </cell>
          <cell r="R30655">
            <v>16.2</v>
          </cell>
        </row>
        <row r="30656">
          <cell r="A30656">
            <v>187659</v>
          </cell>
          <cell r="B30656" t="str">
            <v>G710024791363327</v>
          </cell>
          <cell r="C30656" t="str">
            <v xml:space="preserve">G DZ47-60C 1P+N C10 3kA                           </v>
          </cell>
          <cell r="D30656" t="str">
            <v>DZ47-60C 1PN C10 3kA</v>
          </cell>
          <cell r="E30656" t="str">
            <v>N</v>
          </cell>
          <cell r="F30656" t="str">
            <v>6925808376277</v>
          </cell>
          <cell r="G30656" t="str">
            <v>16925808376274</v>
          </cell>
          <cell r="H30656" t="str">
            <v>36925808376278</v>
          </cell>
          <cell r="I30656" t="str">
            <v>终端</v>
          </cell>
          <cell r="J30656">
            <v>90</v>
          </cell>
          <cell r="K30656">
            <v>90</v>
          </cell>
          <cell r="L30656">
            <v>6</v>
          </cell>
          <cell r="M30656">
            <v>439</v>
          </cell>
          <cell r="N30656">
            <v>236</v>
          </cell>
          <cell r="O30656">
            <v>264</v>
          </cell>
          <cell r="P30656">
            <v>2.7351456E-2</v>
          </cell>
          <cell r="Q30656">
            <v>17.2</v>
          </cell>
          <cell r="R30656">
            <v>16.2</v>
          </cell>
        </row>
        <row r="30657">
          <cell r="A30657">
            <v>187660</v>
          </cell>
          <cell r="B30657" t="str">
            <v>G710024791363328</v>
          </cell>
          <cell r="C30657" t="str">
            <v xml:space="preserve">G DZ47-60C 1P+N C15 3kA                           </v>
          </cell>
          <cell r="D30657" t="str">
            <v>DZ47-60C 1PN C15 3kA</v>
          </cell>
          <cell r="E30657" t="str">
            <v>N</v>
          </cell>
          <cell r="F30657" t="str">
            <v>6925808376284</v>
          </cell>
          <cell r="G30657" t="str">
            <v>16925808376281</v>
          </cell>
          <cell r="H30657" t="str">
            <v>36925808376285</v>
          </cell>
          <cell r="I30657" t="str">
            <v>终端</v>
          </cell>
          <cell r="J30657">
            <v>90</v>
          </cell>
          <cell r="K30657">
            <v>90</v>
          </cell>
          <cell r="L30657">
            <v>6</v>
          </cell>
          <cell r="M30657">
            <v>439</v>
          </cell>
          <cell r="N30657">
            <v>236</v>
          </cell>
          <cell r="O30657">
            <v>264</v>
          </cell>
          <cell r="P30657">
            <v>2.7351456E-2</v>
          </cell>
          <cell r="Q30657">
            <v>17.2</v>
          </cell>
          <cell r="R30657">
            <v>16.2</v>
          </cell>
        </row>
        <row r="30658">
          <cell r="A30658">
            <v>187661</v>
          </cell>
          <cell r="B30658" t="str">
            <v>G710024791363329</v>
          </cell>
          <cell r="C30658" t="str">
            <v xml:space="preserve">G DZ47-60C 1P+N C16 3kA                           </v>
          </cell>
          <cell r="D30658" t="str">
            <v>DZ47-60C 1PN C16 3kA</v>
          </cell>
          <cell r="E30658" t="str">
            <v>N</v>
          </cell>
          <cell r="F30658" t="str">
            <v>6925808376291</v>
          </cell>
          <cell r="G30658" t="str">
            <v>16925808376298</v>
          </cell>
          <cell r="H30658" t="str">
            <v>36925808376292</v>
          </cell>
          <cell r="I30658" t="str">
            <v>终端</v>
          </cell>
          <cell r="J30658">
            <v>90</v>
          </cell>
          <cell r="K30658">
            <v>90</v>
          </cell>
          <cell r="L30658">
            <v>6</v>
          </cell>
          <cell r="M30658">
            <v>439</v>
          </cell>
          <cell r="N30658">
            <v>236</v>
          </cell>
          <cell r="O30658">
            <v>264</v>
          </cell>
          <cell r="P30658">
            <v>2.7351456E-2</v>
          </cell>
          <cell r="Q30658">
            <v>17.2</v>
          </cell>
          <cell r="R30658">
            <v>16.2</v>
          </cell>
        </row>
        <row r="30659">
          <cell r="A30659">
            <v>187662</v>
          </cell>
          <cell r="B30659" t="str">
            <v>G710024791363330</v>
          </cell>
          <cell r="C30659" t="str">
            <v xml:space="preserve">G DZ47-60C 1P+N C1 3kA                            </v>
          </cell>
          <cell r="D30659" t="str">
            <v>DZ47-60C 1PN C1 3kA</v>
          </cell>
          <cell r="E30659" t="str">
            <v>N</v>
          </cell>
          <cell r="F30659" t="str">
            <v>6925808376307</v>
          </cell>
          <cell r="G30659" t="str">
            <v>16925808376304</v>
          </cell>
          <cell r="H30659" t="str">
            <v>36925808376308</v>
          </cell>
          <cell r="I30659" t="str">
            <v>终端</v>
          </cell>
          <cell r="J30659">
            <v>90</v>
          </cell>
          <cell r="K30659">
            <v>90</v>
          </cell>
          <cell r="L30659">
            <v>6</v>
          </cell>
          <cell r="M30659">
            <v>439</v>
          </cell>
          <cell r="N30659">
            <v>236</v>
          </cell>
          <cell r="O30659">
            <v>264</v>
          </cell>
          <cell r="P30659">
            <v>2.7351456E-2</v>
          </cell>
          <cell r="Q30659">
            <v>17.2</v>
          </cell>
          <cell r="R30659">
            <v>16.2</v>
          </cell>
        </row>
        <row r="30660">
          <cell r="A30660">
            <v>187663</v>
          </cell>
          <cell r="B30660" t="str">
            <v>G710024791363331</v>
          </cell>
          <cell r="C30660" t="str">
            <v xml:space="preserve">G DZ47-60C 1P+N C20 3kA                           </v>
          </cell>
          <cell r="D30660" t="str">
            <v>DZ47-60C 1PN C20 3kA</v>
          </cell>
          <cell r="E30660" t="str">
            <v>N</v>
          </cell>
          <cell r="F30660" t="str">
            <v>6925808376314</v>
          </cell>
          <cell r="G30660" t="str">
            <v>16925808376311</v>
          </cell>
          <cell r="H30660" t="str">
            <v>36925808376315</v>
          </cell>
          <cell r="I30660" t="str">
            <v>终端</v>
          </cell>
          <cell r="J30660">
            <v>90</v>
          </cell>
          <cell r="K30660">
            <v>90</v>
          </cell>
          <cell r="L30660">
            <v>6</v>
          </cell>
          <cell r="M30660">
            <v>439</v>
          </cell>
          <cell r="N30660">
            <v>236</v>
          </cell>
          <cell r="O30660">
            <v>264</v>
          </cell>
          <cell r="P30660">
            <v>2.7351456E-2</v>
          </cell>
          <cell r="Q30660">
            <v>17.2</v>
          </cell>
          <cell r="R30660">
            <v>16.2</v>
          </cell>
        </row>
        <row r="30661">
          <cell r="A30661">
            <v>187664</v>
          </cell>
          <cell r="B30661" t="str">
            <v>G710024791363333</v>
          </cell>
          <cell r="C30661" t="str">
            <v xml:space="preserve">G DZ47-60C 1P+N C25 3kA                           </v>
          </cell>
          <cell r="D30661" t="str">
            <v>DZ47-60C 1PN C25 3kA</v>
          </cell>
          <cell r="E30661" t="str">
            <v>N</v>
          </cell>
          <cell r="F30661" t="str">
            <v>6925808376321</v>
          </cell>
          <cell r="G30661" t="str">
            <v>16925808376328</v>
          </cell>
          <cell r="H30661" t="str">
            <v>36925808376322</v>
          </cell>
          <cell r="I30661" t="str">
            <v>终端</v>
          </cell>
          <cell r="J30661">
            <v>90</v>
          </cell>
          <cell r="K30661">
            <v>90</v>
          </cell>
          <cell r="L30661">
            <v>6</v>
          </cell>
          <cell r="M30661">
            <v>439</v>
          </cell>
          <cell r="N30661">
            <v>236</v>
          </cell>
          <cell r="O30661">
            <v>264</v>
          </cell>
          <cell r="P30661">
            <v>2.7351456E-2</v>
          </cell>
          <cell r="Q30661">
            <v>17.2</v>
          </cell>
          <cell r="R30661">
            <v>16.2</v>
          </cell>
        </row>
        <row r="30662">
          <cell r="A30662">
            <v>187665</v>
          </cell>
          <cell r="B30662" t="str">
            <v>G710024791363334</v>
          </cell>
          <cell r="C30662" t="str">
            <v xml:space="preserve">G DZ47-60C 1P+N C2 3kA                            </v>
          </cell>
          <cell r="D30662" t="str">
            <v>DZ47-60C 1PN C2 3kA</v>
          </cell>
          <cell r="E30662" t="str">
            <v>N</v>
          </cell>
          <cell r="F30662" t="str">
            <v>6925808376338</v>
          </cell>
          <cell r="G30662" t="str">
            <v>16925808376335</v>
          </cell>
          <cell r="H30662" t="str">
            <v>36925808376339</v>
          </cell>
          <cell r="I30662" t="str">
            <v>终端</v>
          </cell>
          <cell r="J30662">
            <v>90</v>
          </cell>
          <cell r="K30662">
            <v>90</v>
          </cell>
          <cell r="L30662">
            <v>6</v>
          </cell>
          <cell r="M30662">
            <v>439</v>
          </cell>
          <cell r="N30662">
            <v>236</v>
          </cell>
          <cell r="O30662">
            <v>264</v>
          </cell>
          <cell r="P30662">
            <v>2.7351456E-2</v>
          </cell>
          <cell r="Q30662">
            <v>17.2</v>
          </cell>
          <cell r="R30662">
            <v>16.2</v>
          </cell>
        </row>
        <row r="30663">
          <cell r="A30663">
            <v>187666</v>
          </cell>
          <cell r="B30663" t="str">
            <v>G710024791363335</v>
          </cell>
          <cell r="C30663" t="str">
            <v xml:space="preserve">G DZ47-60C 1P+N C32 3kA                           </v>
          </cell>
          <cell r="D30663" t="str">
            <v>DZ47-60C 1PN C32 3kA</v>
          </cell>
          <cell r="E30663" t="str">
            <v>N</v>
          </cell>
          <cell r="F30663" t="str">
            <v>6925808376345</v>
          </cell>
          <cell r="G30663" t="str">
            <v>16925808376342</v>
          </cell>
          <cell r="H30663" t="str">
            <v>36925808376346</v>
          </cell>
          <cell r="I30663" t="str">
            <v>终端</v>
          </cell>
          <cell r="J30663">
            <v>90</v>
          </cell>
          <cell r="K30663">
            <v>90</v>
          </cell>
          <cell r="L30663">
            <v>6</v>
          </cell>
          <cell r="M30663">
            <v>439</v>
          </cell>
          <cell r="N30663">
            <v>236</v>
          </cell>
          <cell r="O30663">
            <v>264</v>
          </cell>
          <cell r="P30663">
            <v>2.7351456E-2</v>
          </cell>
          <cell r="Q30663">
            <v>17.2</v>
          </cell>
          <cell r="R30663">
            <v>16.2</v>
          </cell>
        </row>
        <row r="30664">
          <cell r="A30664">
            <v>187667</v>
          </cell>
          <cell r="B30664" t="str">
            <v>G710024791363336</v>
          </cell>
          <cell r="C30664" t="str">
            <v xml:space="preserve">G DZ47-60C 1P+N C3 3kA                            </v>
          </cell>
          <cell r="D30664" t="str">
            <v>DZ47-60C 1PN C3 3kA</v>
          </cell>
          <cell r="E30664" t="str">
            <v>N</v>
          </cell>
          <cell r="F30664" t="str">
            <v>6925808376352</v>
          </cell>
          <cell r="G30664" t="str">
            <v>16925808376359</v>
          </cell>
          <cell r="H30664" t="str">
            <v>36925808376353</v>
          </cell>
          <cell r="I30664" t="str">
            <v>终端</v>
          </cell>
          <cell r="J30664">
            <v>90</v>
          </cell>
          <cell r="K30664">
            <v>90</v>
          </cell>
          <cell r="L30664">
            <v>6</v>
          </cell>
          <cell r="M30664">
            <v>439</v>
          </cell>
          <cell r="N30664">
            <v>236</v>
          </cell>
          <cell r="O30664">
            <v>264</v>
          </cell>
          <cell r="P30664">
            <v>2.7351456E-2</v>
          </cell>
          <cell r="Q30664">
            <v>17.2</v>
          </cell>
          <cell r="R30664">
            <v>16.2</v>
          </cell>
        </row>
        <row r="30665">
          <cell r="A30665">
            <v>187668</v>
          </cell>
          <cell r="B30665" t="str">
            <v>G710024791363337</v>
          </cell>
          <cell r="C30665" t="str">
            <v xml:space="preserve">G DZ47-60C 1P+N C40 3kA                           </v>
          </cell>
          <cell r="D30665" t="str">
            <v>DZ47-60C 1PN C40 3kA</v>
          </cell>
          <cell r="E30665" t="str">
            <v>N</v>
          </cell>
          <cell r="F30665" t="str">
            <v>6925808376369</v>
          </cell>
          <cell r="G30665" t="str">
            <v>16925808376366</v>
          </cell>
          <cell r="H30665" t="str">
            <v>36925808376360</v>
          </cell>
          <cell r="I30665" t="str">
            <v>终端</v>
          </cell>
          <cell r="J30665">
            <v>90</v>
          </cell>
          <cell r="K30665">
            <v>90</v>
          </cell>
          <cell r="L30665">
            <v>6</v>
          </cell>
          <cell r="M30665">
            <v>439</v>
          </cell>
          <cell r="N30665">
            <v>236</v>
          </cell>
          <cell r="O30665">
            <v>264</v>
          </cell>
          <cell r="P30665">
            <v>2.7351456E-2</v>
          </cell>
          <cell r="Q30665">
            <v>17.2</v>
          </cell>
          <cell r="R30665">
            <v>16.2</v>
          </cell>
        </row>
        <row r="30666">
          <cell r="A30666">
            <v>187669</v>
          </cell>
          <cell r="B30666" t="str">
            <v>G710024791363338</v>
          </cell>
          <cell r="C30666" t="str">
            <v xml:space="preserve">G DZ47-60C 1P+N C4 3kA                            </v>
          </cell>
          <cell r="D30666" t="str">
            <v>DZ47-60C 1PN C4 3kA</v>
          </cell>
          <cell r="E30666" t="str">
            <v>N</v>
          </cell>
          <cell r="F30666" t="str">
            <v>6925808376376</v>
          </cell>
          <cell r="G30666" t="str">
            <v>16925808376373</v>
          </cell>
          <cell r="H30666" t="str">
            <v>36925808376377</v>
          </cell>
          <cell r="I30666" t="str">
            <v>终端</v>
          </cell>
          <cell r="J30666">
            <v>90</v>
          </cell>
          <cell r="K30666">
            <v>90</v>
          </cell>
          <cell r="L30666">
            <v>6</v>
          </cell>
          <cell r="M30666">
            <v>439</v>
          </cell>
          <cell r="N30666">
            <v>236</v>
          </cell>
          <cell r="O30666">
            <v>264</v>
          </cell>
          <cell r="P30666">
            <v>2.7351456E-2</v>
          </cell>
          <cell r="Q30666">
            <v>17.2</v>
          </cell>
          <cell r="R30666">
            <v>16.2</v>
          </cell>
        </row>
        <row r="30667">
          <cell r="A30667">
            <v>187670</v>
          </cell>
          <cell r="B30667" t="str">
            <v>G710024791363339</v>
          </cell>
          <cell r="C30667" t="str">
            <v xml:space="preserve">G DZ47-60C 1P+N C50 3kA                           </v>
          </cell>
          <cell r="D30667" t="str">
            <v>DZ47-60C 1PN C50 3kA</v>
          </cell>
          <cell r="E30667" t="str">
            <v>N</v>
          </cell>
          <cell r="F30667" t="str">
            <v>6925808376383</v>
          </cell>
          <cell r="G30667" t="str">
            <v>16925808376380</v>
          </cell>
          <cell r="H30667" t="str">
            <v>36925808376384</v>
          </cell>
          <cell r="I30667" t="str">
            <v>终端</v>
          </cell>
          <cell r="J30667">
            <v>90</v>
          </cell>
          <cell r="K30667">
            <v>90</v>
          </cell>
          <cell r="L30667">
            <v>6</v>
          </cell>
          <cell r="M30667">
            <v>439</v>
          </cell>
          <cell r="N30667">
            <v>236</v>
          </cell>
          <cell r="O30667">
            <v>264</v>
          </cell>
          <cell r="P30667">
            <v>2.7351456E-2</v>
          </cell>
          <cell r="Q30667">
            <v>18.100000000000001</v>
          </cell>
          <cell r="R30667">
            <v>17.100000000000001</v>
          </cell>
        </row>
        <row r="30668">
          <cell r="A30668">
            <v>187671</v>
          </cell>
          <cell r="B30668" t="str">
            <v>G710024791363341</v>
          </cell>
          <cell r="C30668" t="str">
            <v xml:space="preserve">G DZ47-60C 1P+N C5 3kA                            </v>
          </cell>
          <cell r="D30668" t="str">
            <v>DZ47-60C 1PN C5 3kA</v>
          </cell>
          <cell r="E30668" t="str">
            <v>N</v>
          </cell>
          <cell r="F30668" t="str">
            <v>6925808376390</v>
          </cell>
          <cell r="G30668" t="str">
            <v>16925808376397</v>
          </cell>
          <cell r="H30668" t="str">
            <v>36925808376391</v>
          </cell>
          <cell r="I30668" t="str">
            <v>终端</v>
          </cell>
          <cell r="J30668">
            <v>90</v>
          </cell>
          <cell r="K30668">
            <v>90</v>
          </cell>
          <cell r="L30668">
            <v>6</v>
          </cell>
          <cell r="M30668">
            <v>439</v>
          </cell>
          <cell r="N30668">
            <v>236</v>
          </cell>
          <cell r="O30668">
            <v>264</v>
          </cell>
          <cell r="P30668">
            <v>2.7351456E-2</v>
          </cell>
          <cell r="Q30668">
            <v>17.2</v>
          </cell>
          <cell r="R30668">
            <v>16.2</v>
          </cell>
        </row>
        <row r="30669">
          <cell r="A30669">
            <v>187672</v>
          </cell>
          <cell r="B30669" t="str">
            <v>G710024791363342</v>
          </cell>
          <cell r="C30669" t="str">
            <v xml:space="preserve">G DZ47-60C 1P+N C60 3kA                           </v>
          </cell>
          <cell r="D30669" t="str">
            <v>DZ47-60C 1PN C60 3kA</v>
          </cell>
          <cell r="E30669" t="str">
            <v>N</v>
          </cell>
          <cell r="F30669" t="str">
            <v>6925808376406</v>
          </cell>
          <cell r="G30669" t="str">
            <v>16925808376403</v>
          </cell>
          <cell r="H30669" t="str">
            <v>36925808376407</v>
          </cell>
          <cell r="I30669" t="str">
            <v>终端</v>
          </cell>
          <cell r="J30669">
            <v>90</v>
          </cell>
          <cell r="K30669">
            <v>90</v>
          </cell>
          <cell r="L30669">
            <v>6</v>
          </cell>
          <cell r="M30669">
            <v>439</v>
          </cell>
          <cell r="N30669">
            <v>236</v>
          </cell>
          <cell r="O30669">
            <v>264</v>
          </cell>
          <cell r="P30669">
            <v>2.7351456E-2</v>
          </cell>
          <cell r="Q30669">
            <v>18.100000000000001</v>
          </cell>
          <cell r="R30669">
            <v>17.100000000000001</v>
          </cell>
        </row>
        <row r="30670">
          <cell r="A30670">
            <v>187673</v>
          </cell>
          <cell r="B30670" t="str">
            <v>G710024791363343</v>
          </cell>
          <cell r="C30670" t="str">
            <v xml:space="preserve">G DZ47-60C 1P+N C63 3kA                           </v>
          </cell>
          <cell r="D30670" t="str">
            <v>DZ47-60C 1PN C63 3kA</v>
          </cell>
          <cell r="E30670" t="str">
            <v>N</v>
          </cell>
          <cell r="F30670" t="str">
            <v>6925808376413</v>
          </cell>
          <cell r="G30670" t="str">
            <v>16925808376410</v>
          </cell>
          <cell r="H30670" t="str">
            <v>36925808376414</v>
          </cell>
          <cell r="I30670" t="str">
            <v>终端</v>
          </cell>
          <cell r="J30670">
            <v>90</v>
          </cell>
          <cell r="K30670">
            <v>90</v>
          </cell>
          <cell r="L30670">
            <v>6</v>
          </cell>
          <cell r="M30670">
            <v>439</v>
          </cell>
          <cell r="N30670">
            <v>236</v>
          </cell>
          <cell r="O30670">
            <v>264</v>
          </cell>
          <cell r="P30670">
            <v>2.7351456E-2</v>
          </cell>
          <cell r="Q30670">
            <v>18.100000000000001</v>
          </cell>
          <cell r="R30670">
            <v>17.100000000000001</v>
          </cell>
        </row>
        <row r="30671">
          <cell r="A30671">
            <v>187674</v>
          </cell>
          <cell r="B30671" t="str">
            <v>G710024791363344</v>
          </cell>
          <cell r="C30671" t="str">
            <v xml:space="preserve">G DZ47-60C 1P+N C6 3kA                            </v>
          </cell>
          <cell r="D30671" t="str">
            <v>DZ47-60C 1PN C6 3kA</v>
          </cell>
          <cell r="E30671" t="str">
            <v>N</v>
          </cell>
          <cell r="F30671" t="str">
            <v>6925808376420</v>
          </cell>
          <cell r="G30671" t="str">
            <v>16925808376427</v>
          </cell>
          <cell r="H30671" t="str">
            <v>36925808376421</v>
          </cell>
          <cell r="I30671" t="str">
            <v>终端</v>
          </cell>
          <cell r="J30671">
            <v>90</v>
          </cell>
          <cell r="K30671">
            <v>90</v>
          </cell>
          <cell r="L30671">
            <v>6</v>
          </cell>
          <cell r="M30671">
            <v>439</v>
          </cell>
          <cell r="N30671">
            <v>236</v>
          </cell>
          <cell r="O30671">
            <v>264</v>
          </cell>
          <cell r="P30671">
            <v>2.7351456E-2</v>
          </cell>
          <cell r="Q30671">
            <v>17.2</v>
          </cell>
          <cell r="R30671">
            <v>16.2</v>
          </cell>
        </row>
        <row r="30672">
          <cell r="A30672">
            <v>187675</v>
          </cell>
          <cell r="B30672" t="str">
            <v>G710024791363345</v>
          </cell>
          <cell r="C30672" t="str">
            <v xml:space="preserve">G DZ47-60C 1P+N D10 3kA                           </v>
          </cell>
          <cell r="D30672" t="str">
            <v>DZ47-60C 1PN D10 3kA</v>
          </cell>
          <cell r="E30672" t="str">
            <v>N</v>
          </cell>
          <cell r="F30672" t="str">
            <v>6925808376437</v>
          </cell>
          <cell r="G30672" t="str">
            <v>16925808376434</v>
          </cell>
          <cell r="H30672" t="str">
            <v>36925808376438</v>
          </cell>
          <cell r="I30672" t="str">
            <v>终端</v>
          </cell>
          <cell r="J30672">
            <v>90</v>
          </cell>
          <cell r="K30672">
            <v>90</v>
          </cell>
          <cell r="L30672">
            <v>6</v>
          </cell>
          <cell r="M30672">
            <v>439</v>
          </cell>
          <cell r="N30672">
            <v>236</v>
          </cell>
          <cell r="O30672">
            <v>264</v>
          </cell>
          <cell r="P30672">
            <v>2.7351456E-2</v>
          </cell>
          <cell r="Q30672">
            <v>17.2</v>
          </cell>
          <cell r="R30672">
            <v>16.2</v>
          </cell>
        </row>
        <row r="30673">
          <cell r="A30673">
            <v>187676</v>
          </cell>
          <cell r="B30673" t="str">
            <v>G710024791363346</v>
          </cell>
          <cell r="C30673" t="str">
            <v xml:space="preserve">G DZ47-60C 1P+N D15 3kA                           </v>
          </cell>
          <cell r="D30673" t="str">
            <v>DZ47-60C 1PN D15 3kA</v>
          </cell>
          <cell r="E30673" t="str">
            <v>N</v>
          </cell>
          <cell r="F30673" t="str">
            <v>6925808376444</v>
          </cell>
          <cell r="G30673" t="str">
            <v>16925808376441</v>
          </cell>
          <cell r="H30673" t="str">
            <v>36925808376445</v>
          </cell>
          <cell r="I30673" t="str">
            <v>终端</v>
          </cell>
          <cell r="J30673">
            <v>90</v>
          </cell>
          <cell r="K30673">
            <v>90</v>
          </cell>
          <cell r="L30673">
            <v>6</v>
          </cell>
          <cell r="M30673">
            <v>439</v>
          </cell>
          <cell r="N30673">
            <v>236</v>
          </cell>
          <cell r="O30673">
            <v>264</v>
          </cell>
          <cell r="P30673">
            <v>2.7351456E-2</v>
          </cell>
          <cell r="Q30673">
            <v>17.2</v>
          </cell>
          <cell r="R30673">
            <v>16.2</v>
          </cell>
        </row>
        <row r="30674">
          <cell r="A30674">
            <v>187677</v>
          </cell>
          <cell r="B30674" t="str">
            <v>G710024791363347</v>
          </cell>
          <cell r="C30674" t="str">
            <v xml:space="preserve">G DZ47-60C 1P+N D16 3kA                           </v>
          </cell>
          <cell r="D30674" t="str">
            <v>DZ47-60C 1PN D16 3kA</v>
          </cell>
          <cell r="E30674" t="str">
            <v>N</v>
          </cell>
          <cell r="F30674" t="str">
            <v>6925808376451</v>
          </cell>
          <cell r="G30674" t="str">
            <v>16925808376458</v>
          </cell>
          <cell r="H30674" t="str">
            <v>36925808376452</v>
          </cell>
          <cell r="I30674" t="str">
            <v>终端</v>
          </cell>
          <cell r="J30674">
            <v>90</v>
          </cell>
          <cell r="K30674">
            <v>90</v>
          </cell>
          <cell r="L30674">
            <v>6</v>
          </cell>
          <cell r="M30674">
            <v>439</v>
          </cell>
          <cell r="N30674">
            <v>236</v>
          </cell>
          <cell r="O30674">
            <v>264</v>
          </cell>
          <cell r="P30674">
            <v>2.7351456E-2</v>
          </cell>
          <cell r="Q30674">
            <v>17.2</v>
          </cell>
          <cell r="R30674">
            <v>16.2</v>
          </cell>
        </row>
        <row r="30675">
          <cell r="A30675">
            <v>187678</v>
          </cell>
          <cell r="B30675" t="str">
            <v>G710024791363348</v>
          </cell>
          <cell r="C30675" t="str">
            <v xml:space="preserve">G DZ47-60C 1P+N D1 3kA                            </v>
          </cell>
          <cell r="D30675" t="str">
            <v>DZ47-60C 1PN D1 3kA</v>
          </cell>
          <cell r="E30675" t="str">
            <v>N</v>
          </cell>
          <cell r="F30675" t="str">
            <v>6925808376468</v>
          </cell>
          <cell r="G30675" t="str">
            <v>16925808376465</v>
          </cell>
          <cell r="H30675" t="str">
            <v>36925808376469</v>
          </cell>
          <cell r="I30675" t="str">
            <v>终端</v>
          </cell>
          <cell r="J30675">
            <v>90</v>
          </cell>
          <cell r="K30675">
            <v>90</v>
          </cell>
          <cell r="L30675">
            <v>6</v>
          </cell>
          <cell r="M30675">
            <v>439</v>
          </cell>
          <cell r="N30675">
            <v>236</v>
          </cell>
          <cell r="O30675">
            <v>264</v>
          </cell>
          <cell r="P30675">
            <v>2.7351456E-2</v>
          </cell>
          <cell r="Q30675">
            <v>17.2</v>
          </cell>
          <cell r="R30675">
            <v>16.2</v>
          </cell>
        </row>
        <row r="30676">
          <cell r="A30676">
            <v>187679</v>
          </cell>
          <cell r="B30676" t="str">
            <v>G710024791363349</v>
          </cell>
          <cell r="C30676" t="str">
            <v xml:space="preserve">G DZ47-60C 1P+N D20 3kA                           </v>
          </cell>
          <cell r="D30676" t="str">
            <v>DZ47-60C 1PN D20 3kA</v>
          </cell>
          <cell r="E30676" t="str">
            <v>N</v>
          </cell>
          <cell r="F30676" t="str">
            <v>6925808376475</v>
          </cell>
          <cell r="G30676" t="str">
            <v>16925808376472</v>
          </cell>
          <cell r="H30676" t="str">
            <v>36925808376476</v>
          </cell>
          <cell r="I30676" t="str">
            <v>终端</v>
          </cell>
          <cell r="J30676">
            <v>90</v>
          </cell>
          <cell r="K30676">
            <v>90</v>
          </cell>
          <cell r="L30676">
            <v>6</v>
          </cell>
          <cell r="M30676">
            <v>439</v>
          </cell>
          <cell r="N30676">
            <v>236</v>
          </cell>
          <cell r="O30676">
            <v>264</v>
          </cell>
          <cell r="P30676">
            <v>2.7351456E-2</v>
          </cell>
          <cell r="Q30676">
            <v>17.2</v>
          </cell>
          <cell r="R30676">
            <v>16.2</v>
          </cell>
        </row>
        <row r="30677">
          <cell r="A30677">
            <v>187680</v>
          </cell>
          <cell r="B30677" t="str">
            <v>G710024791363351</v>
          </cell>
          <cell r="C30677" t="str">
            <v xml:space="preserve">G DZ47-60C 1P+N D25 3kA                           </v>
          </cell>
          <cell r="D30677" t="str">
            <v>DZ47-60C 1PN D25 3kA</v>
          </cell>
          <cell r="E30677" t="str">
            <v>N</v>
          </cell>
          <cell r="F30677" t="str">
            <v>6925808376482</v>
          </cell>
          <cell r="G30677" t="str">
            <v>16925808376489</v>
          </cell>
          <cell r="H30677" t="str">
            <v>36925808376483</v>
          </cell>
          <cell r="I30677" t="str">
            <v>终端</v>
          </cell>
          <cell r="J30677">
            <v>90</v>
          </cell>
          <cell r="K30677">
            <v>90</v>
          </cell>
          <cell r="L30677">
            <v>6</v>
          </cell>
          <cell r="M30677">
            <v>439</v>
          </cell>
          <cell r="N30677">
            <v>236</v>
          </cell>
          <cell r="O30677">
            <v>264</v>
          </cell>
          <cell r="P30677">
            <v>2.7351456E-2</v>
          </cell>
          <cell r="Q30677">
            <v>17.2</v>
          </cell>
          <cell r="R30677">
            <v>16.2</v>
          </cell>
        </row>
        <row r="30678">
          <cell r="A30678">
            <v>187681</v>
          </cell>
          <cell r="B30678" t="str">
            <v>G710024791363352</v>
          </cell>
          <cell r="C30678" t="str">
            <v xml:space="preserve">G DZ47-60C 1P+N D2 3kA                            </v>
          </cell>
          <cell r="D30678" t="str">
            <v>DZ47-60C 1PN D2 3kA</v>
          </cell>
          <cell r="E30678" t="str">
            <v>N</v>
          </cell>
          <cell r="F30678" t="str">
            <v>6925808376499</v>
          </cell>
          <cell r="G30678" t="str">
            <v>16925808376496</v>
          </cell>
          <cell r="H30678" t="str">
            <v>36925808376490</v>
          </cell>
          <cell r="I30678" t="str">
            <v>终端</v>
          </cell>
          <cell r="J30678">
            <v>90</v>
          </cell>
          <cell r="K30678">
            <v>90</v>
          </cell>
          <cell r="L30678">
            <v>6</v>
          </cell>
          <cell r="M30678">
            <v>439</v>
          </cell>
          <cell r="N30678">
            <v>236</v>
          </cell>
          <cell r="O30678">
            <v>264</v>
          </cell>
          <cell r="P30678">
            <v>2.7351456E-2</v>
          </cell>
          <cell r="Q30678">
            <v>17.2</v>
          </cell>
          <cell r="R30678">
            <v>16.2</v>
          </cell>
        </row>
        <row r="30679">
          <cell r="A30679">
            <v>187682</v>
          </cell>
          <cell r="B30679" t="str">
            <v>G710024791363353</v>
          </cell>
          <cell r="C30679" t="str">
            <v xml:space="preserve">G DZ47-60C 1P+N D32 3kA                           </v>
          </cell>
          <cell r="D30679" t="str">
            <v>DZ47-60C 1PN D32 3kA</v>
          </cell>
          <cell r="E30679" t="str">
            <v>N</v>
          </cell>
          <cell r="F30679" t="str">
            <v>6925808376505</v>
          </cell>
          <cell r="G30679" t="str">
            <v>16925808376502</v>
          </cell>
          <cell r="H30679" t="str">
            <v>36925808376506</v>
          </cell>
          <cell r="I30679" t="str">
            <v>终端</v>
          </cell>
          <cell r="J30679">
            <v>90</v>
          </cell>
          <cell r="K30679">
            <v>90</v>
          </cell>
          <cell r="L30679">
            <v>6</v>
          </cell>
          <cell r="M30679">
            <v>439</v>
          </cell>
          <cell r="N30679">
            <v>236</v>
          </cell>
          <cell r="O30679">
            <v>264</v>
          </cell>
          <cell r="P30679">
            <v>2.7351456E-2</v>
          </cell>
          <cell r="Q30679">
            <v>17.2</v>
          </cell>
          <cell r="R30679">
            <v>16.2</v>
          </cell>
        </row>
        <row r="30680">
          <cell r="A30680">
            <v>187683</v>
          </cell>
          <cell r="B30680" t="str">
            <v>G710024791363354</v>
          </cell>
          <cell r="C30680" t="str">
            <v xml:space="preserve">G DZ47-60C 1P+N D3 3kA                            </v>
          </cell>
          <cell r="D30680" t="str">
            <v>DZ47-60C 1PN D3 3kA</v>
          </cell>
          <cell r="E30680" t="str">
            <v>N</v>
          </cell>
          <cell r="F30680" t="str">
            <v>6925808376512</v>
          </cell>
          <cell r="G30680" t="str">
            <v>16925808376519</v>
          </cell>
          <cell r="H30680" t="str">
            <v>36925808376513</v>
          </cell>
          <cell r="I30680" t="str">
            <v>终端</v>
          </cell>
          <cell r="J30680">
            <v>90</v>
          </cell>
          <cell r="K30680">
            <v>90</v>
          </cell>
          <cell r="L30680">
            <v>6</v>
          </cell>
          <cell r="M30680">
            <v>439</v>
          </cell>
          <cell r="N30680">
            <v>236</v>
          </cell>
          <cell r="O30680">
            <v>264</v>
          </cell>
          <cell r="P30680">
            <v>2.7351456E-2</v>
          </cell>
          <cell r="Q30680">
            <v>17.2</v>
          </cell>
          <cell r="R30680">
            <v>16.2</v>
          </cell>
        </row>
        <row r="30681">
          <cell r="A30681">
            <v>187684</v>
          </cell>
          <cell r="B30681" t="str">
            <v>G710024791363355</v>
          </cell>
          <cell r="C30681" t="str">
            <v xml:space="preserve">G DZ47-60C 1P+N D40 3kA                           </v>
          </cell>
          <cell r="D30681" t="str">
            <v>DZ47-60C 1PN D40 3kA</v>
          </cell>
          <cell r="E30681" t="str">
            <v>N</v>
          </cell>
          <cell r="F30681" t="str">
            <v>6925808376529</v>
          </cell>
          <cell r="G30681" t="str">
            <v>16925808376526</v>
          </cell>
          <cell r="H30681" t="str">
            <v>36925808376520</v>
          </cell>
          <cell r="I30681" t="str">
            <v>终端</v>
          </cell>
          <cell r="J30681">
            <v>90</v>
          </cell>
          <cell r="K30681">
            <v>90</v>
          </cell>
          <cell r="L30681">
            <v>6</v>
          </cell>
          <cell r="M30681">
            <v>439</v>
          </cell>
          <cell r="N30681">
            <v>236</v>
          </cell>
          <cell r="O30681">
            <v>264</v>
          </cell>
          <cell r="P30681">
            <v>2.7351456E-2</v>
          </cell>
          <cell r="Q30681">
            <v>17.2</v>
          </cell>
          <cell r="R30681">
            <v>16.2</v>
          </cell>
        </row>
        <row r="30682">
          <cell r="A30682">
            <v>187685</v>
          </cell>
          <cell r="B30682" t="str">
            <v>G710024791363356</v>
          </cell>
          <cell r="C30682" t="str">
            <v xml:space="preserve">G DZ47-60C 1P+N D4 3kA                            </v>
          </cell>
          <cell r="D30682" t="str">
            <v>DZ47-60C 1PN D4 3kA</v>
          </cell>
          <cell r="E30682" t="str">
            <v>N</v>
          </cell>
          <cell r="F30682" t="str">
            <v>6925808376536</v>
          </cell>
          <cell r="G30682" t="str">
            <v>16925808376533</v>
          </cell>
          <cell r="H30682" t="str">
            <v>36925808376537</v>
          </cell>
          <cell r="I30682" t="str">
            <v>终端</v>
          </cell>
          <cell r="J30682">
            <v>90</v>
          </cell>
          <cell r="K30682">
            <v>90</v>
          </cell>
          <cell r="L30682">
            <v>6</v>
          </cell>
          <cell r="M30682">
            <v>439</v>
          </cell>
          <cell r="N30682">
            <v>236</v>
          </cell>
          <cell r="O30682">
            <v>264</v>
          </cell>
          <cell r="P30682">
            <v>2.7351456E-2</v>
          </cell>
          <cell r="Q30682">
            <v>17.2</v>
          </cell>
          <cell r="R30682">
            <v>16.2</v>
          </cell>
        </row>
        <row r="30683">
          <cell r="A30683">
            <v>187686</v>
          </cell>
          <cell r="B30683" t="str">
            <v>G710024791363357</v>
          </cell>
          <cell r="C30683" t="str">
            <v xml:space="preserve">G DZ47-60C 1P+N D50 3kA                           </v>
          </cell>
          <cell r="D30683" t="str">
            <v>DZ47-60C 1PN D50 3kA</v>
          </cell>
          <cell r="E30683" t="str">
            <v>N</v>
          </cell>
          <cell r="F30683" t="str">
            <v>6925808376543</v>
          </cell>
          <cell r="G30683" t="str">
            <v>16925808376540</v>
          </cell>
          <cell r="H30683" t="str">
            <v>36925808376544</v>
          </cell>
          <cell r="I30683" t="str">
            <v>终端</v>
          </cell>
          <cell r="J30683">
            <v>90</v>
          </cell>
          <cell r="K30683">
            <v>90</v>
          </cell>
          <cell r="L30683">
            <v>6</v>
          </cell>
          <cell r="M30683">
            <v>439</v>
          </cell>
          <cell r="N30683">
            <v>236</v>
          </cell>
          <cell r="O30683">
            <v>264</v>
          </cell>
          <cell r="P30683">
            <v>2.7351456E-2</v>
          </cell>
          <cell r="Q30683">
            <v>18.100000000000001</v>
          </cell>
          <cell r="R30683">
            <v>17.100000000000001</v>
          </cell>
        </row>
        <row r="30684">
          <cell r="A30684">
            <v>187687</v>
          </cell>
          <cell r="B30684" t="str">
            <v>G710024791363358</v>
          </cell>
          <cell r="C30684" t="str">
            <v xml:space="preserve">G DZ47-60C 1P+N D5 3kA                            </v>
          </cell>
          <cell r="D30684" t="str">
            <v>DZ47-60C 1PN D5 3kA</v>
          </cell>
          <cell r="E30684" t="str">
            <v>N</v>
          </cell>
          <cell r="F30684" t="str">
            <v>6925808376550</v>
          </cell>
          <cell r="G30684" t="str">
            <v>16925808376557</v>
          </cell>
          <cell r="H30684" t="str">
            <v>36925808376551</v>
          </cell>
          <cell r="I30684" t="str">
            <v>终端</v>
          </cell>
          <cell r="J30684">
            <v>90</v>
          </cell>
          <cell r="K30684">
            <v>90</v>
          </cell>
          <cell r="L30684">
            <v>6</v>
          </cell>
          <cell r="M30684">
            <v>439</v>
          </cell>
          <cell r="N30684">
            <v>236</v>
          </cell>
          <cell r="O30684">
            <v>264</v>
          </cell>
          <cell r="P30684">
            <v>2.7351456E-2</v>
          </cell>
          <cell r="Q30684">
            <v>17.2</v>
          </cell>
          <cell r="R30684">
            <v>16.2</v>
          </cell>
        </row>
        <row r="30685">
          <cell r="A30685">
            <v>187688</v>
          </cell>
          <cell r="B30685" t="str">
            <v>G710024791363359</v>
          </cell>
          <cell r="C30685" t="str">
            <v xml:space="preserve">G DZ47-60C 1P+N D60 3kA                           </v>
          </cell>
          <cell r="D30685" t="str">
            <v>DZ47-60C 1PN D60 3kA</v>
          </cell>
          <cell r="E30685" t="str">
            <v>N</v>
          </cell>
          <cell r="F30685" t="str">
            <v>6925808376567</v>
          </cell>
          <cell r="G30685" t="str">
            <v>16925808376564</v>
          </cell>
          <cell r="H30685" t="str">
            <v>36925808376568</v>
          </cell>
          <cell r="I30685" t="str">
            <v>终端</v>
          </cell>
          <cell r="J30685">
            <v>90</v>
          </cell>
          <cell r="K30685">
            <v>90</v>
          </cell>
          <cell r="L30685">
            <v>6</v>
          </cell>
          <cell r="M30685">
            <v>439</v>
          </cell>
          <cell r="N30685">
            <v>236</v>
          </cell>
          <cell r="O30685">
            <v>264</v>
          </cell>
          <cell r="P30685">
            <v>2.7351456E-2</v>
          </cell>
          <cell r="Q30685">
            <v>18.100000000000001</v>
          </cell>
          <cell r="R30685">
            <v>17.100000000000001</v>
          </cell>
        </row>
        <row r="30686">
          <cell r="A30686">
            <v>187689</v>
          </cell>
          <cell r="B30686" t="str">
            <v>G710024791363360</v>
          </cell>
          <cell r="C30686" t="str">
            <v xml:space="preserve">G DZ47-60C 1P+N D63 3kA                           </v>
          </cell>
          <cell r="D30686" t="str">
            <v>DZ47-60C 1PN D63 3kA</v>
          </cell>
          <cell r="E30686" t="str">
            <v>N</v>
          </cell>
          <cell r="F30686" t="str">
            <v>6925808376574</v>
          </cell>
          <cell r="G30686" t="str">
            <v>16925808376571</v>
          </cell>
          <cell r="H30686" t="str">
            <v>36925808376575</v>
          </cell>
          <cell r="I30686" t="str">
            <v>终端</v>
          </cell>
          <cell r="J30686">
            <v>90</v>
          </cell>
          <cell r="K30686">
            <v>90</v>
          </cell>
          <cell r="L30686">
            <v>6</v>
          </cell>
          <cell r="M30686">
            <v>439</v>
          </cell>
          <cell r="N30686">
            <v>236</v>
          </cell>
          <cell r="O30686">
            <v>264</v>
          </cell>
          <cell r="P30686">
            <v>2.7351456E-2</v>
          </cell>
          <cell r="Q30686">
            <v>18.100000000000001</v>
          </cell>
          <cell r="R30686">
            <v>17.100000000000001</v>
          </cell>
        </row>
        <row r="30687">
          <cell r="A30687">
            <v>187690</v>
          </cell>
          <cell r="B30687" t="str">
            <v>G710024791363361</v>
          </cell>
          <cell r="C30687" t="str">
            <v xml:space="preserve">G DZ47-60C 1P+N D6 3kA                            </v>
          </cell>
          <cell r="D30687" t="str">
            <v>DZ47-60C 1PN D6 3kA</v>
          </cell>
          <cell r="E30687" t="str">
            <v>N</v>
          </cell>
          <cell r="F30687" t="str">
            <v>6925808376581</v>
          </cell>
          <cell r="G30687" t="str">
            <v>16925808376588</v>
          </cell>
          <cell r="H30687" t="str">
            <v>36925808376582</v>
          </cell>
          <cell r="I30687" t="str">
            <v>终端</v>
          </cell>
          <cell r="J30687">
            <v>90</v>
          </cell>
          <cell r="K30687">
            <v>90</v>
          </cell>
          <cell r="L30687">
            <v>6</v>
          </cell>
          <cell r="M30687">
            <v>439</v>
          </cell>
          <cell r="N30687">
            <v>236</v>
          </cell>
          <cell r="O30687">
            <v>264</v>
          </cell>
          <cell r="P30687">
            <v>2.7351456E-2</v>
          </cell>
          <cell r="Q30687">
            <v>17.2</v>
          </cell>
          <cell r="R30687">
            <v>16.2</v>
          </cell>
        </row>
        <row r="30688">
          <cell r="A30688">
            <v>187691</v>
          </cell>
          <cell r="B30688" t="str">
            <v>G710024791363362</v>
          </cell>
          <cell r="C30688" t="str">
            <v xml:space="preserve">G DZ47-60 1P+N B10 4.5kA                          </v>
          </cell>
          <cell r="D30688" t="str">
            <v>DZ47-60 1PN B10 4.5kA</v>
          </cell>
          <cell r="E30688" t="str">
            <v>N</v>
          </cell>
          <cell r="F30688" t="str">
            <v>6925808376598</v>
          </cell>
          <cell r="G30688" t="str">
            <v>16925808376595</v>
          </cell>
          <cell r="H30688" t="str">
            <v>36925808376599</v>
          </cell>
          <cell r="I30688" t="str">
            <v>终端</v>
          </cell>
          <cell r="J30688">
            <v>90</v>
          </cell>
          <cell r="K30688">
            <v>90</v>
          </cell>
          <cell r="L30688">
            <v>6</v>
          </cell>
          <cell r="M30688">
            <v>439</v>
          </cell>
          <cell r="N30688">
            <v>236</v>
          </cell>
          <cell r="O30688">
            <v>264</v>
          </cell>
          <cell r="P30688">
            <v>2.7351456E-2</v>
          </cell>
          <cell r="Q30688">
            <v>17.2</v>
          </cell>
          <cell r="R30688">
            <v>16.2</v>
          </cell>
        </row>
        <row r="30689">
          <cell r="A30689">
            <v>187692</v>
          </cell>
          <cell r="B30689" t="str">
            <v>G710024791363364</v>
          </cell>
          <cell r="C30689" t="str">
            <v xml:space="preserve">G DZ47-60 1P+N B15 4.5kA                          </v>
          </cell>
          <cell r="D30689" t="str">
            <v>DZ47-60 1PN B15 4.5kA</v>
          </cell>
          <cell r="E30689" t="str">
            <v>N</v>
          </cell>
          <cell r="F30689" t="str">
            <v>6925808376604</v>
          </cell>
          <cell r="G30689" t="str">
            <v>16925808376601</v>
          </cell>
          <cell r="H30689" t="str">
            <v>36925808376605</v>
          </cell>
          <cell r="I30689" t="str">
            <v>终端</v>
          </cell>
          <cell r="J30689">
            <v>90</v>
          </cell>
          <cell r="K30689">
            <v>90</v>
          </cell>
          <cell r="L30689">
            <v>6</v>
          </cell>
          <cell r="M30689">
            <v>439</v>
          </cell>
          <cell r="N30689">
            <v>236</v>
          </cell>
          <cell r="O30689">
            <v>264</v>
          </cell>
          <cell r="P30689">
            <v>2.7351456E-2</v>
          </cell>
          <cell r="Q30689">
            <v>17.2</v>
          </cell>
          <cell r="R30689">
            <v>16.2</v>
          </cell>
        </row>
        <row r="30690">
          <cell r="A30690">
            <v>187693</v>
          </cell>
          <cell r="B30690" t="str">
            <v>G710024791363365</v>
          </cell>
          <cell r="C30690" t="str">
            <v xml:space="preserve">G DZ47-60 1P+N B16 4.5kA                          </v>
          </cell>
          <cell r="D30690" t="str">
            <v>DZ47-60 1PN B16 4.5kA</v>
          </cell>
          <cell r="E30690" t="str">
            <v>N</v>
          </cell>
          <cell r="F30690" t="str">
            <v>6925808376611</v>
          </cell>
          <cell r="G30690" t="str">
            <v>16925808376618</v>
          </cell>
          <cell r="H30690" t="str">
            <v>36925808376612</v>
          </cell>
          <cell r="I30690" t="str">
            <v>终端</v>
          </cell>
          <cell r="J30690">
            <v>90</v>
          </cell>
          <cell r="K30690">
            <v>90</v>
          </cell>
          <cell r="L30690">
            <v>6</v>
          </cell>
          <cell r="M30690">
            <v>439</v>
          </cell>
          <cell r="N30690">
            <v>236</v>
          </cell>
          <cell r="O30690">
            <v>264</v>
          </cell>
          <cell r="P30690">
            <v>2.7351456E-2</v>
          </cell>
          <cell r="Q30690">
            <v>17.2</v>
          </cell>
          <cell r="R30690">
            <v>16.2</v>
          </cell>
        </row>
        <row r="30691">
          <cell r="A30691">
            <v>187694</v>
          </cell>
          <cell r="B30691" t="str">
            <v>G710024791363366</v>
          </cell>
          <cell r="C30691" t="str">
            <v xml:space="preserve">G DZ47-60 1P+N B1 4.5kA                           </v>
          </cell>
          <cell r="D30691" t="str">
            <v>DZ47-60 1PN B1 4.5kA</v>
          </cell>
          <cell r="E30691" t="str">
            <v>N</v>
          </cell>
          <cell r="F30691" t="str">
            <v>6925808376628</v>
          </cell>
          <cell r="G30691" t="str">
            <v>16925808376625</v>
          </cell>
          <cell r="H30691" t="str">
            <v>36925808376629</v>
          </cell>
          <cell r="I30691" t="str">
            <v>终端</v>
          </cell>
          <cell r="J30691">
            <v>90</v>
          </cell>
          <cell r="K30691">
            <v>90</v>
          </cell>
          <cell r="L30691">
            <v>6</v>
          </cell>
          <cell r="M30691">
            <v>439</v>
          </cell>
          <cell r="N30691">
            <v>236</v>
          </cell>
          <cell r="O30691">
            <v>264</v>
          </cell>
          <cell r="P30691">
            <v>2.7351456E-2</v>
          </cell>
          <cell r="Q30691">
            <v>17.2</v>
          </cell>
          <cell r="R30691">
            <v>16.2</v>
          </cell>
        </row>
        <row r="30692">
          <cell r="A30692">
            <v>187695</v>
          </cell>
          <cell r="B30692" t="str">
            <v>G710024791363367</v>
          </cell>
          <cell r="C30692" t="str">
            <v xml:space="preserve">G DZ47-60 1P+N B20 4.5kA                          </v>
          </cell>
          <cell r="D30692" t="str">
            <v>DZ47-60 1PN B20 4.5kA</v>
          </cell>
          <cell r="E30692" t="str">
            <v>N</v>
          </cell>
          <cell r="F30692" t="str">
            <v>6925808376635</v>
          </cell>
          <cell r="G30692" t="str">
            <v>16925808376632</v>
          </cell>
          <cell r="H30692" t="str">
            <v>36925808376636</v>
          </cell>
          <cell r="I30692" t="str">
            <v>终端</v>
          </cell>
          <cell r="J30692">
            <v>90</v>
          </cell>
          <cell r="K30692">
            <v>90</v>
          </cell>
          <cell r="L30692">
            <v>6</v>
          </cell>
          <cell r="M30692">
            <v>439</v>
          </cell>
          <cell r="N30692">
            <v>236</v>
          </cell>
          <cell r="O30692">
            <v>264</v>
          </cell>
          <cell r="P30692">
            <v>2.7351456E-2</v>
          </cell>
          <cell r="Q30692">
            <v>17.2</v>
          </cell>
          <cell r="R30692">
            <v>16.2</v>
          </cell>
        </row>
        <row r="30693">
          <cell r="A30693">
            <v>187696</v>
          </cell>
          <cell r="B30693" t="str">
            <v>G710024791363368</v>
          </cell>
          <cell r="C30693" t="str">
            <v xml:space="preserve">G DZ47-60 1P+N B25 4.5kA                          </v>
          </cell>
          <cell r="D30693" t="str">
            <v>DZ47-60 1PN B25 4.5kA</v>
          </cell>
          <cell r="E30693" t="str">
            <v>N</v>
          </cell>
          <cell r="F30693" t="str">
            <v>6925808376642</v>
          </cell>
          <cell r="G30693" t="str">
            <v>16925808376649</v>
          </cell>
          <cell r="H30693" t="str">
            <v>36925808376643</v>
          </cell>
          <cell r="I30693" t="str">
            <v>终端</v>
          </cell>
          <cell r="J30693">
            <v>90</v>
          </cell>
          <cell r="K30693">
            <v>90</v>
          </cell>
          <cell r="L30693">
            <v>6</v>
          </cell>
          <cell r="M30693">
            <v>439</v>
          </cell>
          <cell r="N30693">
            <v>236</v>
          </cell>
          <cell r="O30693">
            <v>264</v>
          </cell>
          <cell r="P30693">
            <v>2.7351456E-2</v>
          </cell>
          <cell r="Q30693">
            <v>17.2</v>
          </cell>
          <cell r="R30693">
            <v>16.2</v>
          </cell>
        </row>
        <row r="30694">
          <cell r="A30694">
            <v>187697</v>
          </cell>
          <cell r="B30694" t="str">
            <v>G710024791363369</v>
          </cell>
          <cell r="C30694" t="str">
            <v xml:space="preserve">G DZ47-60 1P+N B2 4.5kA                           </v>
          </cell>
          <cell r="D30694" t="str">
            <v>DZ47-60 1PN B2 4.5kA</v>
          </cell>
          <cell r="E30694" t="str">
            <v>N</v>
          </cell>
          <cell r="F30694" t="str">
            <v>6925808376659</v>
          </cell>
          <cell r="G30694" t="str">
            <v>16925808376656</v>
          </cell>
          <cell r="H30694" t="str">
            <v>36925808376650</v>
          </cell>
          <cell r="I30694" t="str">
            <v>终端</v>
          </cell>
          <cell r="J30694">
            <v>90</v>
          </cell>
          <cell r="K30694">
            <v>90</v>
          </cell>
          <cell r="L30694">
            <v>6</v>
          </cell>
          <cell r="M30694">
            <v>439</v>
          </cell>
          <cell r="N30694">
            <v>236</v>
          </cell>
          <cell r="O30694">
            <v>264</v>
          </cell>
          <cell r="P30694">
            <v>2.7351456E-2</v>
          </cell>
          <cell r="Q30694">
            <v>17.2</v>
          </cell>
          <cell r="R30694">
            <v>16.2</v>
          </cell>
        </row>
        <row r="30695">
          <cell r="A30695">
            <v>187698</v>
          </cell>
          <cell r="B30695" t="str">
            <v>G710024791363370</v>
          </cell>
          <cell r="C30695" t="str">
            <v xml:space="preserve">G DZ47-60 1P+N B32 4.5kA                          </v>
          </cell>
          <cell r="D30695" t="str">
            <v>DZ47-60 1PN B32 4.5kA</v>
          </cell>
          <cell r="E30695" t="str">
            <v>N</v>
          </cell>
          <cell r="F30695" t="str">
            <v>6925808376666</v>
          </cell>
          <cell r="G30695" t="str">
            <v>16925808376663</v>
          </cell>
          <cell r="H30695" t="str">
            <v>36925808376667</v>
          </cell>
          <cell r="I30695" t="str">
            <v>终端</v>
          </cell>
          <cell r="J30695">
            <v>90</v>
          </cell>
          <cell r="K30695">
            <v>90</v>
          </cell>
          <cell r="L30695">
            <v>6</v>
          </cell>
          <cell r="M30695">
            <v>439</v>
          </cell>
          <cell r="N30695">
            <v>236</v>
          </cell>
          <cell r="O30695">
            <v>264</v>
          </cell>
          <cell r="P30695">
            <v>2.7351456E-2</v>
          </cell>
          <cell r="Q30695">
            <v>17.2</v>
          </cell>
          <cell r="R30695">
            <v>16.2</v>
          </cell>
        </row>
        <row r="30696">
          <cell r="A30696">
            <v>187699</v>
          </cell>
          <cell r="B30696" t="str">
            <v>G710024791363371</v>
          </cell>
          <cell r="C30696" t="str">
            <v xml:space="preserve">G DZ47-60 1P+N B3 4.5kA                           </v>
          </cell>
          <cell r="D30696" t="str">
            <v>DZ47-60 1PN B3 4.5kA</v>
          </cell>
          <cell r="E30696" t="str">
            <v>N</v>
          </cell>
          <cell r="F30696" t="str">
            <v>6925808376673</v>
          </cell>
          <cell r="G30696" t="str">
            <v>16925808376670</v>
          </cell>
          <cell r="H30696" t="str">
            <v>36925808376674</v>
          </cell>
          <cell r="I30696" t="str">
            <v>终端</v>
          </cell>
          <cell r="J30696">
            <v>90</v>
          </cell>
          <cell r="K30696">
            <v>90</v>
          </cell>
          <cell r="L30696">
            <v>6</v>
          </cell>
          <cell r="M30696">
            <v>439</v>
          </cell>
          <cell r="N30696">
            <v>236</v>
          </cell>
          <cell r="O30696">
            <v>264</v>
          </cell>
          <cell r="P30696">
            <v>2.7351456E-2</v>
          </cell>
          <cell r="Q30696">
            <v>17.2</v>
          </cell>
          <cell r="R30696">
            <v>16.2</v>
          </cell>
        </row>
        <row r="30697">
          <cell r="A30697">
            <v>187700</v>
          </cell>
          <cell r="B30697" t="str">
            <v>G710024791363372</v>
          </cell>
          <cell r="C30697" t="str">
            <v xml:space="preserve">G DZ47-60 1P+N B40 4.5kA                          </v>
          </cell>
          <cell r="D30697" t="str">
            <v>DZ47-60 1PN B40 4.5kA</v>
          </cell>
          <cell r="E30697" t="str">
            <v>N</v>
          </cell>
          <cell r="F30697" t="str">
            <v>6925808376680</v>
          </cell>
          <cell r="G30697" t="str">
            <v>16925808376687</v>
          </cell>
          <cell r="H30697" t="str">
            <v>36925808376681</v>
          </cell>
          <cell r="I30697" t="str">
            <v>终端</v>
          </cell>
          <cell r="J30697">
            <v>90</v>
          </cell>
          <cell r="K30697">
            <v>90</v>
          </cell>
          <cell r="L30697">
            <v>6</v>
          </cell>
          <cell r="M30697">
            <v>439</v>
          </cell>
          <cell r="N30697">
            <v>236</v>
          </cell>
          <cell r="O30697">
            <v>264</v>
          </cell>
          <cell r="P30697">
            <v>2.7351456E-2</v>
          </cell>
          <cell r="Q30697">
            <v>17.2</v>
          </cell>
          <cell r="R30697">
            <v>16.2</v>
          </cell>
        </row>
        <row r="30698">
          <cell r="A30698">
            <v>187701</v>
          </cell>
          <cell r="B30698" t="str">
            <v>G710024791363373</v>
          </cell>
          <cell r="C30698" t="str">
            <v xml:space="preserve">G DZ47-60 1P+N B4 4.5kA                           </v>
          </cell>
          <cell r="D30698" t="str">
            <v>DZ47-60 1PN B4 4.5kA</v>
          </cell>
          <cell r="E30698" t="str">
            <v>N</v>
          </cell>
          <cell r="F30698" t="str">
            <v>6925808376697</v>
          </cell>
          <cell r="G30698" t="str">
            <v>16925808376694</v>
          </cell>
          <cell r="H30698" t="str">
            <v>36925808376698</v>
          </cell>
          <cell r="I30698" t="str">
            <v>终端</v>
          </cell>
          <cell r="J30698">
            <v>90</v>
          </cell>
          <cell r="K30698">
            <v>90</v>
          </cell>
          <cell r="L30698">
            <v>6</v>
          </cell>
          <cell r="M30698">
            <v>439</v>
          </cell>
          <cell r="N30698">
            <v>236</v>
          </cell>
          <cell r="O30698">
            <v>264</v>
          </cell>
          <cell r="P30698">
            <v>2.7351456E-2</v>
          </cell>
          <cell r="Q30698">
            <v>17.2</v>
          </cell>
          <cell r="R30698">
            <v>16.2</v>
          </cell>
        </row>
        <row r="30699">
          <cell r="A30699">
            <v>187702</v>
          </cell>
          <cell r="B30699" t="str">
            <v>G710024791363374</v>
          </cell>
          <cell r="C30699" t="str">
            <v xml:space="preserve">G DZ47-60 1P+N B50 4.5kA                          </v>
          </cell>
          <cell r="D30699" t="str">
            <v>DZ47-60 1PN B50 4.5kA</v>
          </cell>
          <cell r="E30699" t="str">
            <v>N</v>
          </cell>
          <cell r="F30699" t="str">
            <v>6925808376703</v>
          </cell>
          <cell r="G30699" t="str">
            <v>16925808376700</v>
          </cell>
          <cell r="H30699" t="str">
            <v>36925808376704</v>
          </cell>
          <cell r="I30699" t="str">
            <v>终端</v>
          </cell>
          <cell r="J30699">
            <v>90</v>
          </cell>
          <cell r="K30699">
            <v>90</v>
          </cell>
          <cell r="L30699">
            <v>6</v>
          </cell>
          <cell r="M30699">
            <v>439</v>
          </cell>
          <cell r="N30699">
            <v>236</v>
          </cell>
          <cell r="O30699">
            <v>264</v>
          </cell>
          <cell r="P30699">
            <v>2.7351456E-2</v>
          </cell>
          <cell r="Q30699">
            <v>18.100000000000001</v>
          </cell>
          <cell r="R30699">
            <v>17.100000000000001</v>
          </cell>
        </row>
        <row r="30700">
          <cell r="A30700">
            <v>187703</v>
          </cell>
          <cell r="B30700" t="str">
            <v>G710024791363375</v>
          </cell>
          <cell r="C30700" t="str">
            <v xml:space="preserve">G DZ47-60 1P+N B5 4.5kA                           </v>
          </cell>
          <cell r="D30700" t="str">
            <v>DZ47-60 1PN B5 4.5kA</v>
          </cell>
          <cell r="E30700" t="str">
            <v>N</v>
          </cell>
          <cell r="F30700" t="str">
            <v>6925808376710</v>
          </cell>
          <cell r="G30700" t="str">
            <v>16925808376717</v>
          </cell>
          <cell r="H30700" t="str">
            <v>36925808376711</v>
          </cell>
          <cell r="I30700" t="str">
            <v>终端</v>
          </cell>
          <cell r="J30700">
            <v>90</v>
          </cell>
          <cell r="K30700">
            <v>90</v>
          </cell>
          <cell r="L30700">
            <v>6</v>
          </cell>
          <cell r="M30700">
            <v>439</v>
          </cell>
          <cell r="N30700">
            <v>236</v>
          </cell>
          <cell r="O30700">
            <v>264</v>
          </cell>
          <cell r="P30700">
            <v>2.7351456E-2</v>
          </cell>
          <cell r="Q30700">
            <v>17.2</v>
          </cell>
          <cell r="R30700">
            <v>16.2</v>
          </cell>
        </row>
        <row r="30701">
          <cell r="A30701">
            <v>187704</v>
          </cell>
          <cell r="B30701" t="str">
            <v>G710024791363376</v>
          </cell>
          <cell r="C30701" t="str">
            <v xml:space="preserve">G DZ47-60 1P+N B60 4.5kA                          </v>
          </cell>
          <cell r="D30701" t="str">
            <v>DZ47-60 1PN B60 4.5kA</v>
          </cell>
          <cell r="E30701" t="str">
            <v>N</v>
          </cell>
          <cell r="F30701" t="str">
            <v>6925808376727</v>
          </cell>
          <cell r="G30701" t="str">
            <v>16925808376724</v>
          </cell>
          <cell r="H30701" t="str">
            <v>36925808376728</v>
          </cell>
          <cell r="I30701" t="str">
            <v>终端</v>
          </cell>
          <cell r="J30701">
            <v>90</v>
          </cell>
          <cell r="K30701">
            <v>90</v>
          </cell>
          <cell r="L30701">
            <v>6</v>
          </cell>
          <cell r="M30701">
            <v>439</v>
          </cell>
          <cell r="N30701">
            <v>236</v>
          </cell>
          <cell r="O30701">
            <v>264</v>
          </cell>
          <cell r="P30701">
            <v>2.7351456E-2</v>
          </cell>
          <cell r="Q30701">
            <v>18.100000000000001</v>
          </cell>
          <cell r="R30701">
            <v>17.100000000000001</v>
          </cell>
        </row>
        <row r="30702">
          <cell r="A30702">
            <v>187705</v>
          </cell>
          <cell r="B30702" t="str">
            <v>G710024791363377</v>
          </cell>
          <cell r="C30702" t="str">
            <v xml:space="preserve">G DZ47-60 1P+N B63 4.5kA                          </v>
          </cell>
          <cell r="D30702" t="str">
            <v>DZ47-60 1PN B63 4.5kA</v>
          </cell>
          <cell r="E30702" t="str">
            <v>N</v>
          </cell>
          <cell r="F30702" t="str">
            <v>6925808376734</v>
          </cell>
          <cell r="G30702" t="str">
            <v>16925808376731</v>
          </cell>
          <cell r="H30702" t="str">
            <v>36925808376735</v>
          </cell>
          <cell r="I30702" t="str">
            <v>终端</v>
          </cell>
          <cell r="J30702">
            <v>90</v>
          </cell>
          <cell r="K30702">
            <v>90</v>
          </cell>
          <cell r="L30702">
            <v>6</v>
          </cell>
          <cell r="M30702">
            <v>439</v>
          </cell>
          <cell r="N30702">
            <v>236</v>
          </cell>
          <cell r="O30702">
            <v>264</v>
          </cell>
          <cell r="P30702">
            <v>2.7351456E-2</v>
          </cell>
          <cell r="Q30702">
            <v>18.100000000000001</v>
          </cell>
          <cell r="R30702">
            <v>17.100000000000001</v>
          </cell>
        </row>
        <row r="30703">
          <cell r="A30703">
            <v>187706</v>
          </cell>
          <cell r="B30703" t="str">
            <v>G710024791363378</v>
          </cell>
          <cell r="C30703" t="str">
            <v xml:space="preserve">G DZ47-60 1P+N B6 4.5kA                           </v>
          </cell>
          <cell r="D30703" t="str">
            <v>DZ47-60 1PN B6 4.5kA</v>
          </cell>
          <cell r="E30703" t="str">
            <v>N</v>
          </cell>
          <cell r="F30703" t="str">
            <v>6925808376741</v>
          </cell>
          <cell r="G30703" t="str">
            <v>16925808376748</v>
          </cell>
          <cell r="H30703" t="str">
            <v>36925808376742</v>
          </cell>
          <cell r="I30703" t="str">
            <v>终端</v>
          </cell>
          <cell r="J30703">
            <v>90</v>
          </cell>
          <cell r="K30703">
            <v>90</v>
          </cell>
          <cell r="L30703">
            <v>6</v>
          </cell>
          <cell r="M30703">
            <v>439</v>
          </cell>
          <cell r="N30703">
            <v>236</v>
          </cell>
          <cell r="O30703">
            <v>264</v>
          </cell>
          <cell r="P30703">
            <v>2.7351456E-2</v>
          </cell>
          <cell r="Q30703">
            <v>17.2</v>
          </cell>
          <cell r="R30703">
            <v>16.2</v>
          </cell>
        </row>
        <row r="30704">
          <cell r="A30704">
            <v>187707</v>
          </cell>
          <cell r="B30704" t="str">
            <v>G710024791363379</v>
          </cell>
          <cell r="C30704" t="str">
            <v xml:space="preserve">G DZ47-60 1P+N C10 4.5kA                          </v>
          </cell>
          <cell r="D30704" t="str">
            <v>DZ47-60 1PN C10 4.5kA</v>
          </cell>
          <cell r="E30704" t="str">
            <v>N</v>
          </cell>
          <cell r="F30704" t="str">
            <v>6925808376758</v>
          </cell>
          <cell r="G30704" t="str">
            <v>16925808376755</v>
          </cell>
          <cell r="H30704" t="str">
            <v>36925808376759</v>
          </cell>
          <cell r="I30704" t="str">
            <v>终端</v>
          </cell>
          <cell r="J30704">
            <v>90</v>
          </cell>
          <cell r="K30704">
            <v>90</v>
          </cell>
          <cell r="L30704">
            <v>6</v>
          </cell>
          <cell r="M30704">
            <v>439</v>
          </cell>
          <cell r="N30704">
            <v>236</v>
          </cell>
          <cell r="O30704">
            <v>264</v>
          </cell>
          <cell r="P30704">
            <v>2.7351456E-2</v>
          </cell>
          <cell r="Q30704">
            <v>17.2</v>
          </cell>
          <cell r="R30704">
            <v>16.2</v>
          </cell>
        </row>
        <row r="30705">
          <cell r="A30705">
            <v>187708</v>
          </cell>
          <cell r="B30705" t="str">
            <v>G710024791363380</v>
          </cell>
          <cell r="C30705" t="str">
            <v xml:space="preserve">G DZ47-60 1P+N C15 4.5kA                          </v>
          </cell>
          <cell r="D30705" t="str">
            <v>DZ47-60 1PN C15 4.5kA</v>
          </cell>
          <cell r="E30705" t="str">
            <v>N</v>
          </cell>
          <cell r="F30705" t="str">
            <v>6925808376765</v>
          </cell>
          <cell r="G30705" t="str">
            <v>16925808376762</v>
          </cell>
          <cell r="H30705" t="str">
            <v>36925808376766</v>
          </cell>
          <cell r="I30705" t="str">
            <v>终端</v>
          </cell>
          <cell r="J30705">
            <v>90</v>
          </cell>
          <cell r="K30705">
            <v>90</v>
          </cell>
          <cell r="L30705">
            <v>6</v>
          </cell>
          <cell r="M30705">
            <v>439</v>
          </cell>
          <cell r="N30705">
            <v>236</v>
          </cell>
          <cell r="O30705">
            <v>264</v>
          </cell>
          <cell r="P30705">
            <v>2.7351456E-2</v>
          </cell>
          <cell r="Q30705">
            <v>17.2</v>
          </cell>
          <cell r="R30705">
            <v>16.2</v>
          </cell>
        </row>
        <row r="30706">
          <cell r="A30706">
            <v>187709</v>
          </cell>
          <cell r="B30706" t="str">
            <v>G710024791363381</v>
          </cell>
          <cell r="C30706" t="str">
            <v xml:space="preserve">G DZ47-60 1P+N C16 4.5kA                          </v>
          </cell>
          <cell r="D30706" t="str">
            <v>DZ47-60 1PN C16 4.5kA</v>
          </cell>
          <cell r="E30706" t="str">
            <v>N</v>
          </cell>
          <cell r="F30706" t="str">
            <v>6925808376772</v>
          </cell>
          <cell r="G30706" t="str">
            <v>16925808376779</v>
          </cell>
          <cell r="H30706" t="str">
            <v>36925808376773</v>
          </cell>
          <cell r="I30706" t="str">
            <v>终端</v>
          </cell>
          <cell r="J30706">
            <v>90</v>
          </cell>
          <cell r="K30706">
            <v>90</v>
          </cell>
          <cell r="L30706">
            <v>6</v>
          </cell>
          <cell r="M30706">
            <v>439</v>
          </cell>
          <cell r="N30706">
            <v>236</v>
          </cell>
          <cell r="O30706">
            <v>264</v>
          </cell>
          <cell r="P30706">
            <v>2.7351456E-2</v>
          </cell>
          <cell r="Q30706">
            <v>17.2</v>
          </cell>
          <cell r="R30706">
            <v>16.2</v>
          </cell>
        </row>
        <row r="30707">
          <cell r="A30707">
            <v>187710</v>
          </cell>
          <cell r="B30707" t="str">
            <v>G710024791363382</v>
          </cell>
          <cell r="C30707" t="str">
            <v xml:space="preserve">G DZ47-60 1P+N C1 4.5kA                           </v>
          </cell>
          <cell r="D30707" t="str">
            <v>DZ47-60 1PN C1 4.5kA</v>
          </cell>
          <cell r="E30707" t="str">
            <v>N</v>
          </cell>
          <cell r="F30707" t="str">
            <v>6925808376789</v>
          </cell>
          <cell r="G30707" t="str">
            <v>16925808376786</v>
          </cell>
          <cell r="H30707" t="str">
            <v>36925808376780</v>
          </cell>
          <cell r="I30707" t="str">
            <v>终端</v>
          </cell>
          <cell r="J30707">
            <v>90</v>
          </cell>
          <cell r="K30707">
            <v>90</v>
          </cell>
          <cell r="L30707">
            <v>6</v>
          </cell>
          <cell r="M30707">
            <v>439</v>
          </cell>
          <cell r="N30707">
            <v>236</v>
          </cell>
          <cell r="O30707">
            <v>264</v>
          </cell>
          <cell r="P30707">
            <v>2.7351456E-2</v>
          </cell>
          <cell r="Q30707">
            <v>17.2</v>
          </cell>
          <cell r="R30707">
            <v>16.2</v>
          </cell>
        </row>
        <row r="30708">
          <cell r="A30708">
            <v>187711</v>
          </cell>
          <cell r="B30708" t="str">
            <v>G710024791363383</v>
          </cell>
          <cell r="C30708" t="str">
            <v xml:space="preserve">G DZ47-60 1P+N C20 4.5kA                          </v>
          </cell>
          <cell r="D30708" t="str">
            <v>DZ47-60 1PN C20 4.5kA</v>
          </cell>
          <cell r="E30708" t="str">
            <v>N</v>
          </cell>
          <cell r="F30708" t="str">
            <v>6925808376796</v>
          </cell>
          <cell r="G30708" t="str">
            <v>16925808376793</v>
          </cell>
          <cell r="H30708" t="str">
            <v>36925808376797</v>
          </cell>
          <cell r="I30708" t="str">
            <v>终端</v>
          </cell>
          <cell r="J30708">
            <v>90</v>
          </cell>
          <cell r="K30708">
            <v>90</v>
          </cell>
          <cell r="L30708">
            <v>6</v>
          </cell>
          <cell r="M30708">
            <v>439</v>
          </cell>
          <cell r="N30708">
            <v>236</v>
          </cell>
          <cell r="O30708">
            <v>264</v>
          </cell>
          <cell r="P30708">
            <v>2.7351456E-2</v>
          </cell>
          <cell r="Q30708">
            <v>17.2</v>
          </cell>
          <cell r="R30708">
            <v>16.2</v>
          </cell>
        </row>
        <row r="30709">
          <cell r="A30709">
            <v>187712</v>
          </cell>
          <cell r="B30709" t="str">
            <v>G710024791363384</v>
          </cell>
          <cell r="C30709" t="str">
            <v xml:space="preserve">G DZ47-60 1P+N C25 4.5kA                          </v>
          </cell>
          <cell r="D30709" t="str">
            <v>DZ47-60 1PN C25 4.5kA</v>
          </cell>
          <cell r="E30709" t="str">
            <v>N</v>
          </cell>
          <cell r="F30709" t="str">
            <v>6925808376802</v>
          </cell>
          <cell r="G30709" t="str">
            <v>16925808376809</v>
          </cell>
          <cell r="H30709" t="str">
            <v>36925808376803</v>
          </cell>
          <cell r="I30709" t="str">
            <v>终端</v>
          </cell>
          <cell r="J30709">
            <v>90</v>
          </cell>
          <cell r="K30709">
            <v>90</v>
          </cell>
          <cell r="L30709">
            <v>6</v>
          </cell>
          <cell r="M30709">
            <v>439</v>
          </cell>
          <cell r="N30709">
            <v>236</v>
          </cell>
          <cell r="O30709">
            <v>264</v>
          </cell>
          <cell r="P30709">
            <v>2.7351456E-2</v>
          </cell>
          <cell r="Q30709">
            <v>17.2</v>
          </cell>
          <cell r="R30709">
            <v>16.2</v>
          </cell>
        </row>
        <row r="30710">
          <cell r="A30710">
            <v>187713</v>
          </cell>
          <cell r="B30710" t="str">
            <v>G710024791363385</v>
          </cell>
          <cell r="C30710" t="str">
            <v xml:space="preserve">G DZ47-60 1P+N C2 4.5kA                           </v>
          </cell>
          <cell r="D30710" t="str">
            <v>DZ47-60 1PN C2 4.5kA</v>
          </cell>
          <cell r="E30710" t="str">
            <v>N</v>
          </cell>
          <cell r="F30710" t="str">
            <v>6925808376819</v>
          </cell>
          <cell r="G30710" t="str">
            <v>16925808376816</v>
          </cell>
          <cell r="H30710" t="str">
            <v>36925808376810</v>
          </cell>
          <cell r="I30710" t="str">
            <v>终端</v>
          </cell>
          <cell r="J30710">
            <v>90</v>
          </cell>
          <cell r="K30710">
            <v>90</v>
          </cell>
          <cell r="L30710">
            <v>6</v>
          </cell>
          <cell r="M30710">
            <v>439</v>
          </cell>
          <cell r="N30710">
            <v>236</v>
          </cell>
          <cell r="O30710">
            <v>264</v>
          </cell>
          <cell r="P30710">
            <v>2.7351456E-2</v>
          </cell>
          <cell r="Q30710">
            <v>17.2</v>
          </cell>
          <cell r="R30710">
            <v>16.2</v>
          </cell>
        </row>
        <row r="30711">
          <cell r="A30711">
            <v>187714</v>
          </cell>
          <cell r="B30711" t="str">
            <v>G710024791363386</v>
          </cell>
          <cell r="C30711" t="str">
            <v xml:space="preserve">G DZ47-60 1P+N C32 4.5kA                          </v>
          </cell>
          <cell r="D30711" t="str">
            <v>DZ47-60 1PN C32 4.5kA</v>
          </cell>
          <cell r="E30711" t="str">
            <v>N</v>
          </cell>
          <cell r="F30711" t="str">
            <v>6925808376826</v>
          </cell>
          <cell r="G30711" t="str">
            <v>16925808376823</v>
          </cell>
          <cell r="H30711" t="str">
            <v>36925808376827</v>
          </cell>
          <cell r="I30711" t="str">
            <v>终端</v>
          </cell>
          <cell r="J30711">
            <v>90</v>
          </cell>
          <cell r="K30711">
            <v>90</v>
          </cell>
          <cell r="L30711">
            <v>6</v>
          </cell>
          <cell r="M30711">
            <v>439</v>
          </cell>
          <cell r="N30711">
            <v>236</v>
          </cell>
          <cell r="O30711">
            <v>264</v>
          </cell>
          <cell r="P30711">
            <v>2.7351456E-2</v>
          </cell>
          <cell r="Q30711">
            <v>17.2</v>
          </cell>
          <cell r="R30711">
            <v>16.2</v>
          </cell>
        </row>
        <row r="30712">
          <cell r="A30712">
            <v>187715</v>
          </cell>
          <cell r="B30712" t="str">
            <v>G710024791363387</v>
          </cell>
          <cell r="C30712" t="str">
            <v xml:space="preserve">G DZ47-60 1P+N C3 4.5kA                           </v>
          </cell>
          <cell r="D30712" t="str">
            <v>DZ47-60 1PN C3 4.5kA</v>
          </cell>
          <cell r="E30712" t="str">
            <v>N</v>
          </cell>
          <cell r="F30712" t="str">
            <v>6925808376833</v>
          </cell>
          <cell r="G30712" t="str">
            <v>16925808376830</v>
          </cell>
          <cell r="H30712" t="str">
            <v>36925808376834</v>
          </cell>
          <cell r="I30712" t="str">
            <v>终端</v>
          </cell>
          <cell r="J30712">
            <v>90</v>
          </cell>
          <cell r="K30712">
            <v>90</v>
          </cell>
          <cell r="L30712">
            <v>6</v>
          </cell>
          <cell r="M30712">
            <v>439</v>
          </cell>
          <cell r="N30712">
            <v>236</v>
          </cell>
          <cell r="O30712">
            <v>264</v>
          </cell>
          <cell r="P30712">
            <v>2.7351456E-2</v>
          </cell>
          <cell r="Q30712">
            <v>17.2</v>
          </cell>
          <cell r="R30712">
            <v>16.2</v>
          </cell>
        </row>
        <row r="30713">
          <cell r="A30713">
            <v>187716</v>
          </cell>
          <cell r="B30713" t="str">
            <v>G710024791363388</v>
          </cell>
          <cell r="C30713" t="str">
            <v xml:space="preserve">G DZ47-60 1P+N C40 4.5kA                          </v>
          </cell>
          <cell r="D30713" t="str">
            <v>DZ47-60 1PN C40 4.5kA</v>
          </cell>
          <cell r="E30713" t="str">
            <v>N</v>
          </cell>
          <cell r="F30713" t="str">
            <v>6925808376840</v>
          </cell>
          <cell r="G30713" t="str">
            <v>16925808376847</v>
          </cell>
          <cell r="H30713" t="str">
            <v>36925808376841</v>
          </cell>
          <cell r="I30713" t="str">
            <v>终端</v>
          </cell>
          <cell r="J30713">
            <v>90</v>
          </cell>
          <cell r="K30713">
            <v>90</v>
          </cell>
          <cell r="L30713">
            <v>6</v>
          </cell>
          <cell r="M30713">
            <v>439</v>
          </cell>
          <cell r="N30713">
            <v>236</v>
          </cell>
          <cell r="O30713">
            <v>264</v>
          </cell>
          <cell r="P30713">
            <v>2.7351456E-2</v>
          </cell>
          <cell r="Q30713">
            <v>17.2</v>
          </cell>
          <cell r="R30713">
            <v>16.2</v>
          </cell>
        </row>
        <row r="30714">
          <cell r="A30714">
            <v>187717</v>
          </cell>
          <cell r="B30714" t="str">
            <v>G710024791363389</v>
          </cell>
          <cell r="C30714" t="str">
            <v xml:space="preserve">G DZ47-60 1P+N C4 4.5kA                           </v>
          </cell>
          <cell r="D30714" t="str">
            <v>DZ47-60 1PN C4 4.5kA</v>
          </cell>
          <cell r="E30714" t="str">
            <v>N</v>
          </cell>
          <cell r="F30714" t="str">
            <v>6925808376857</v>
          </cell>
          <cell r="G30714" t="str">
            <v>16925808376854</v>
          </cell>
          <cell r="H30714" t="str">
            <v>36925808376858</v>
          </cell>
          <cell r="I30714" t="str">
            <v>终端</v>
          </cell>
          <cell r="J30714">
            <v>90</v>
          </cell>
          <cell r="K30714">
            <v>90</v>
          </cell>
          <cell r="L30714">
            <v>6</v>
          </cell>
          <cell r="M30714">
            <v>439</v>
          </cell>
          <cell r="N30714">
            <v>236</v>
          </cell>
          <cell r="O30714">
            <v>264</v>
          </cell>
          <cell r="P30714">
            <v>2.7351456E-2</v>
          </cell>
          <cell r="Q30714">
            <v>17.2</v>
          </cell>
          <cell r="R30714">
            <v>16.2</v>
          </cell>
        </row>
        <row r="30715">
          <cell r="A30715">
            <v>187718</v>
          </cell>
          <cell r="B30715" t="str">
            <v>G710024791363390</v>
          </cell>
          <cell r="C30715" t="str">
            <v xml:space="preserve">G DZ47-60 1P+N C50 4.5kA                          </v>
          </cell>
          <cell r="D30715" t="str">
            <v>DZ47-60 1PN C50 4.5kA</v>
          </cell>
          <cell r="E30715" t="str">
            <v>N</v>
          </cell>
          <cell r="F30715" t="str">
            <v>6925808376864</v>
          </cell>
          <cell r="G30715" t="str">
            <v>16925808376861</v>
          </cell>
          <cell r="H30715" t="str">
            <v>36925808376865</v>
          </cell>
          <cell r="I30715" t="str">
            <v>终端</v>
          </cell>
          <cell r="J30715">
            <v>90</v>
          </cell>
          <cell r="K30715">
            <v>90</v>
          </cell>
          <cell r="L30715">
            <v>6</v>
          </cell>
          <cell r="M30715">
            <v>439</v>
          </cell>
          <cell r="N30715">
            <v>236</v>
          </cell>
          <cell r="O30715">
            <v>264</v>
          </cell>
          <cell r="P30715">
            <v>2.7351456E-2</v>
          </cell>
          <cell r="Q30715">
            <v>18.100000000000001</v>
          </cell>
          <cell r="R30715">
            <v>17.100000000000001</v>
          </cell>
        </row>
        <row r="30716">
          <cell r="A30716">
            <v>187719</v>
          </cell>
          <cell r="B30716" t="str">
            <v>G710024791363391</v>
          </cell>
          <cell r="C30716" t="str">
            <v xml:space="preserve">G DZ47-60 1P+N C5 4.5kA                           </v>
          </cell>
          <cell r="D30716" t="str">
            <v>DZ47-60 1PN C5 4.5kA</v>
          </cell>
          <cell r="E30716" t="str">
            <v>N</v>
          </cell>
          <cell r="F30716" t="str">
            <v>6925808376871</v>
          </cell>
          <cell r="G30716" t="str">
            <v>16925808376878</v>
          </cell>
          <cell r="H30716" t="str">
            <v>36925808376872</v>
          </cell>
          <cell r="I30716" t="str">
            <v>终端</v>
          </cell>
          <cell r="J30716">
            <v>90</v>
          </cell>
          <cell r="K30716">
            <v>90</v>
          </cell>
          <cell r="L30716">
            <v>6</v>
          </cell>
          <cell r="M30716">
            <v>439</v>
          </cell>
          <cell r="N30716">
            <v>236</v>
          </cell>
          <cell r="O30716">
            <v>264</v>
          </cell>
          <cell r="P30716">
            <v>2.7351456E-2</v>
          </cell>
          <cell r="Q30716">
            <v>17.2</v>
          </cell>
          <cell r="R30716">
            <v>16.2</v>
          </cell>
        </row>
        <row r="30717">
          <cell r="A30717">
            <v>187720</v>
          </cell>
          <cell r="B30717" t="str">
            <v>G710024791363392</v>
          </cell>
          <cell r="C30717" t="str">
            <v xml:space="preserve">G DZ47-60 1P+N C60 4.5kA                          </v>
          </cell>
          <cell r="D30717" t="str">
            <v>DZ47-60 1PN C60 4.5kA</v>
          </cell>
          <cell r="E30717" t="str">
            <v>N</v>
          </cell>
          <cell r="F30717" t="str">
            <v>6925808376888</v>
          </cell>
          <cell r="G30717" t="str">
            <v>16925808376885</v>
          </cell>
          <cell r="H30717" t="str">
            <v>36925808376889</v>
          </cell>
          <cell r="I30717" t="str">
            <v>终端</v>
          </cell>
          <cell r="J30717">
            <v>90</v>
          </cell>
          <cell r="K30717">
            <v>90</v>
          </cell>
          <cell r="L30717">
            <v>6</v>
          </cell>
          <cell r="M30717">
            <v>439</v>
          </cell>
          <cell r="N30717">
            <v>236</v>
          </cell>
          <cell r="O30717">
            <v>264</v>
          </cell>
          <cell r="P30717">
            <v>2.7351456E-2</v>
          </cell>
          <cell r="Q30717">
            <v>18.100000000000001</v>
          </cell>
          <cell r="R30717">
            <v>17.100000000000001</v>
          </cell>
        </row>
        <row r="30718">
          <cell r="A30718">
            <v>187721</v>
          </cell>
          <cell r="B30718" t="str">
            <v>G710024791363393</v>
          </cell>
          <cell r="C30718" t="str">
            <v xml:space="preserve">G DZ47-60 1P+N C63 4.5kA                          </v>
          </cell>
          <cell r="D30718" t="str">
            <v>DZ47-60 1PN C63 4.5kA</v>
          </cell>
          <cell r="E30718" t="str">
            <v>N</v>
          </cell>
          <cell r="F30718" t="str">
            <v>6925808376895</v>
          </cell>
          <cell r="G30718" t="str">
            <v>16925808376892</v>
          </cell>
          <cell r="H30718" t="str">
            <v>36925808376896</v>
          </cell>
          <cell r="I30718" t="str">
            <v>终端</v>
          </cell>
          <cell r="J30718">
            <v>90</v>
          </cell>
          <cell r="K30718">
            <v>90</v>
          </cell>
          <cell r="L30718">
            <v>6</v>
          </cell>
          <cell r="M30718">
            <v>439</v>
          </cell>
          <cell r="N30718">
            <v>236</v>
          </cell>
          <cell r="O30718">
            <v>264</v>
          </cell>
          <cell r="P30718">
            <v>2.7351456E-2</v>
          </cell>
          <cell r="Q30718">
            <v>18.100000000000001</v>
          </cell>
          <cell r="R30718">
            <v>17.100000000000001</v>
          </cell>
        </row>
        <row r="30719">
          <cell r="A30719">
            <v>187722</v>
          </cell>
          <cell r="B30719" t="str">
            <v>G710024791363394</v>
          </cell>
          <cell r="C30719" t="str">
            <v xml:space="preserve">G DZ47-60 1P+N C6 4.5kA                           </v>
          </cell>
          <cell r="D30719" t="str">
            <v>DZ47-60 1PN C6 4.5kA</v>
          </cell>
          <cell r="E30719" t="str">
            <v>N</v>
          </cell>
          <cell r="F30719" t="str">
            <v>6925808376901</v>
          </cell>
          <cell r="G30719" t="str">
            <v>16925808376908</v>
          </cell>
          <cell r="H30719" t="str">
            <v>36925808376902</v>
          </cell>
          <cell r="I30719" t="str">
            <v>终端</v>
          </cell>
          <cell r="J30719">
            <v>90</v>
          </cell>
          <cell r="K30719">
            <v>90</v>
          </cell>
          <cell r="L30719">
            <v>6</v>
          </cell>
          <cell r="M30719">
            <v>439</v>
          </cell>
          <cell r="N30719">
            <v>236</v>
          </cell>
          <cell r="O30719">
            <v>264</v>
          </cell>
          <cell r="P30719">
            <v>2.7351456E-2</v>
          </cell>
          <cell r="Q30719">
            <v>16.82</v>
          </cell>
          <cell r="R30719">
            <v>15.57</v>
          </cell>
        </row>
        <row r="30720">
          <cell r="A30720">
            <v>187723</v>
          </cell>
          <cell r="B30720" t="str">
            <v>G710024791363395</v>
          </cell>
          <cell r="C30720" t="str">
            <v xml:space="preserve">G DZ47-60 1P+N D10 4.5kA                          </v>
          </cell>
          <cell r="D30720" t="str">
            <v>DZ47-60 1PN D10 4.5kA</v>
          </cell>
          <cell r="E30720" t="str">
            <v>N</v>
          </cell>
          <cell r="F30720" t="str">
            <v>6925808376918</v>
          </cell>
          <cell r="G30720" t="str">
            <v>16925808376915</v>
          </cell>
          <cell r="H30720" t="str">
            <v>36925808376919</v>
          </cell>
          <cell r="I30720" t="str">
            <v>终端</v>
          </cell>
          <cell r="J30720">
            <v>90</v>
          </cell>
          <cell r="K30720">
            <v>90</v>
          </cell>
          <cell r="L30720">
            <v>6</v>
          </cell>
          <cell r="M30720">
            <v>439</v>
          </cell>
          <cell r="N30720">
            <v>236</v>
          </cell>
          <cell r="O30720">
            <v>264</v>
          </cell>
          <cell r="P30720">
            <v>2.7351456E-2</v>
          </cell>
          <cell r="Q30720">
            <v>17.2</v>
          </cell>
          <cell r="R30720">
            <v>16.2</v>
          </cell>
        </row>
        <row r="30721">
          <cell r="A30721">
            <v>187724</v>
          </cell>
          <cell r="B30721" t="str">
            <v>G710024791363396</v>
          </cell>
          <cell r="C30721" t="str">
            <v xml:space="preserve">G DZ47-60 1P+N D15 4.5kA                          </v>
          </cell>
          <cell r="D30721" t="str">
            <v>DZ47-60 1PN D15 4.5kA</v>
          </cell>
          <cell r="E30721" t="str">
            <v>N</v>
          </cell>
          <cell r="F30721" t="str">
            <v>6925808376925</v>
          </cell>
          <cell r="G30721" t="str">
            <v>16925808376922</v>
          </cell>
          <cell r="H30721" t="str">
            <v>36925808376926</v>
          </cell>
          <cell r="I30721" t="str">
            <v>终端</v>
          </cell>
          <cell r="J30721">
            <v>90</v>
          </cell>
          <cell r="K30721">
            <v>90</v>
          </cell>
          <cell r="L30721">
            <v>6</v>
          </cell>
          <cell r="M30721">
            <v>439</v>
          </cell>
          <cell r="N30721">
            <v>236</v>
          </cell>
          <cell r="O30721">
            <v>264</v>
          </cell>
          <cell r="P30721">
            <v>2.7351456E-2</v>
          </cell>
          <cell r="Q30721">
            <v>17.2</v>
          </cell>
          <cell r="R30721">
            <v>16.2</v>
          </cell>
        </row>
        <row r="30722">
          <cell r="A30722">
            <v>187725</v>
          </cell>
          <cell r="B30722" t="str">
            <v>G710024791363397</v>
          </cell>
          <cell r="C30722" t="str">
            <v xml:space="preserve">G DZ47-60 1P+N D16 4.5kA                          </v>
          </cell>
          <cell r="D30722" t="str">
            <v>DZ47-60 1PN D16 4.5kA</v>
          </cell>
          <cell r="E30722" t="str">
            <v>N</v>
          </cell>
          <cell r="F30722" t="str">
            <v>6925808376932</v>
          </cell>
          <cell r="G30722" t="str">
            <v>16925808376939</v>
          </cell>
          <cell r="H30722" t="str">
            <v>36925808376933</v>
          </cell>
          <cell r="I30722" t="str">
            <v>终端</v>
          </cell>
          <cell r="J30722">
            <v>90</v>
          </cell>
          <cell r="K30722">
            <v>90</v>
          </cell>
          <cell r="L30722">
            <v>6</v>
          </cell>
          <cell r="M30722">
            <v>439</v>
          </cell>
          <cell r="N30722">
            <v>236</v>
          </cell>
          <cell r="O30722">
            <v>264</v>
          </cell>
          <cell r="P30722">
            <v>2.7351456E-2</v>
          </cell>
          <cell r="Q30722">
            <v>17.2</v>
          </cell>
          <cell r="R30722">
            <v>16.2</v>
          </cell>
        </row>
        <row r="30723">
          <cell r="A30723">
            <v>187726</v>
          </cell>
          <cell r="B30723" t="str">
            <v>G710024791363398</v>
          </cell>
          <cell r="C30723" t="str">
            <v xml:space="preserve">G DZ47-60 1P+N D1 4.5kA                           </v>
          </cell>
          <cell r="D30723" t="str">
            <v>DZ47-60 1PN D1 4.5kA</v>
          </cell>
          <cell r="E30723" t="str">
            <v>N</v>
          </cell>
          <cell r="F30723" t="str">
            <v>6925808376949</v>
          </cell>
          <cell r="G30723" t="str">
            <v>16925808376946</v>
          </cell>
          <cell r="H30723" t="str">
            <v>36925808376940</v>
          </cell>
          <cell r="I30723" t="str">
            <v>终端</v>
          </cell>
          <cell r="J30723">
            <v>90</v>
          </cell>
          <cell r="K30723">
            <v>90</v>
          </cell>
          <cell r="L30723">
            <v>6</v>
          </cell>
          <cell r="M30723">
            <v>439</v>
          </cell>
          <cell r="N30723">
            <v>236</v>
          </cell>
          <cell r="O30723">
            <v>264</v>
          </cell>
          <cell r="P30723">
            <v>2.7351456E-2</v>
          </cell>
          <cell r="Q30723">
            <v>17.2</v>
          </cell>
          <cell r="R30723">
            <v>16.2</v>
          </cell>
        </row>
        <row r="30724">
          <cell r="A30724">
            <v>187727</v>
          </cell>
          <cell r="B30724" t="str">
            <v>G710024791363399</v>
          </cell>
          <cell r="C30724" t="str">
            <v xml:space="preserve">G DZ47-60 1P+N D20 4.5kA                          </v>
          </cell>
          <cell r="D30724" t="str">
            <v>DZ47-60 1PN D20 4.5kA</v>
          </cell>
          <cell r="E30724" t="str">
            <v>N</v>
          </cell>
          <cell r="F30724" t="str">
            <v>6925808376956</v>
          </cell>
          <cell r="G30724" t="str">
            <v>16925808376953</v>
          </cell>
          <cell r="H30724" t="str">
            <v>36925808376957</v>
          </cell>
          <cell r="I30724" t="str">
            <v>终端</v>
          </cell>
          <cell r="J30724">
            <v>90</v>
          </cell>
          <cell r="K30724">
            <v>90</v>
          </cell>
          <cell r="L30724">
            <v>6</v>
          </cell>
          <cell r="M30724">
            <v>439</v>
          </cell>
          <cell r="N30724">
            <v>236</v>
          </cell>
          <cell r="O30724">
            <v>264</v>
          </cell>
          <cell r="P30724">
            <v>2.7351456E-2</v>
          </cell>
          <cell r="Q30724">
            <v>17.2</v>
          </cell>
          <cell r="R30724">
            <v>16.2</v>
          </cell>
        </row>
        <row r="30725">
          <cell r="A30725">
            <v>187728</v>
          </cell>
          <cell r="B30725" t="str">
            <v>G710024791363400</v>
          </cell>
          <cell r="C30725" t="str">
            <v xml:space="preserve">G DZ47-60 1P+N D25 4.5kA                          </v>
          </cell>
          <cell r="D30725" t="str">
            <v>DZ47-60 1PN D25 4.5kA</v>
          </cell>
          <cell r="E30725" t="str">
            <v>N</v>
          </cell>
          <cell r="F30725" t="str">
            <v>6925808376963</v>
          </cell>
          <cell r="G30725" t="str">
            <v>16925808376960</v>
          </cell>
          <cell r="H30725" t="str">
            <v>36925808376964</v>
          </cell>
          <cell r="I30725" t="str">
            <v>终端</v>
          </cell>
          <cell r="J30725">
            <v>90</v>
          </cell>
          <cell r="K30725">
            <v>90</v>
          </cell>
          <cell r="L30725">
            <v>6</v>
          </cell>
          <cell r="M30725">
            <v>439</v>
          </cell>
          <cell r="N30725">
            <v>236</v>
          </cell>
          <cell r="O30725">
            <v>264</v>
          </cell>
          <cell r="P30725">
            <v>2.7351456E-2</v>
          </cell>
          <cell r="Q30725">
            <v>17.2</v>
          </cell>
          <cell r="R30725">
            <v>16.2</v>
          </cell>
        </row>
        <row r="30726">
          <cell r="A30726">
            <v>187729</v>
          </cell>
          <cell r="B30726" t="str">
            <v>G710024791363401</v>
          </cell>
          <cell r="C30726" t="str">
            <v xml:space="preserve">G DZ47-60 1P+N D2 4.5kA                           </v>
          </cell>
          <cell r="D30726" t="str">
            <v>DZ47-60 1PN D2 4.5kA</v>
          </cell>
          <cell r="E30726" t="str">
            <v>N</v>
          </cell>
          <cell r="F30726" t="str">
            <v>6925808376970</v>
          </cell>
          <cell r="G30726" t="str">
            <v>16925808376977</v>
          </cell>
          <cell r="H30726" t="str">
            <v>36925808376971</v>
          </cell>
          <cell r="I30726" t="str">
            <v>终端</v>
          </cell>
          <cell r="J30726">
            <v>90</v>
          </cell>
          <cell r="K30726">
            <v>90</v>
          </cell>
          <cell r="L30726">
            <v>6</v>
          </cell>
          <cell r="M30726">
            <v>439</v>
          </cell>
          <cell r="N30726">
            <v>236</v>
          </cell>
          <cell r="O30726">
            <v>264</v>
          </cell>
          <cell r="P30726">
            <v>2.7351456E-2</v>
          </cell>
          <cell r="Q30726">
            <v>17.2</v>
          </cell>
          <cell r="R30726">
            <v>16.2</v>
          </cell>
        </row>
        <row r="30727">
          <cell r="A30727">
            <v>187730</v>
          </cell>
          <cell r="B30727" t="str">
            <v>G710024791363402</v>
          </cell>
          <cell r="C30727" t="str">
            <v xml:space="preserve">G DZ47-60 1P+N D32 4.5kA                          </v>
          </cell>
          <cell r="D30727" t="str">
            <v>DZ47-60 1PN D32 4.5kA</v>
          </cell>
          <cell r="E30727" t="str">
            <v>N</v>
          </cell>
          <cell r="F30727" t="str">
            <v>6925808376987</v>
          </cell>
          <cell r="G30727" t="str">
            <v>16925808376984</v>
          </cell>
          <cell r="H30727" t="str">
            <v>36925808376988</v>
          </cell>
          <cell r="I30727" t="str">
            <v>终端</v>
          </cell>
          <cell r="J30727">
            <v>90</v>
          </cell>
          <cell r="K30727">
            <v>90</v>
          </cell>
          <cell r="L30727">
            <v>6</v>
          </cell>
          <cell r="M30727">
            <v>439</v>
          </cell>
          <cell r="N30727">
            <v>236</v>
          </cell>
          <cell r="O30727">
            <v>264</v>
          </cell>
          <cell r="P30727">
            <v>2.7351456E-2</v>
          </cell>
          <cell r="Q30727">
            <v>17.2</v>
          </cell>
          <cell r="R30727">
            <v>16.2</v>
          </cell>
        </row>
        <row r="30728">
          <cell r="A30728">
            <v>187731</v>
          </cell>
          <cell r="B30728" t="str">
            <v>G710024791363403</v>
          </cell>
          <cell r="C30728" t="str">
            <v xml:space="preserve">G DZ47-60 1P+N D3 4.5kA                           </v>
          </cell>
          <cell r="D30728" t="str">
            <v>DZ47-60 1PN D3 4.5kA</v>
          </cell>
          <cell r="E30728" t="str">
            <v>N</v>
          </cell>
          <cell r="F30728" t="str">
            <v>6925808376994</v>
          </cell>
          <cell r="G30728" t="str">
            <v>16925808376991</v>
          </cell>
          <cell r="H30728" t="str">
            <v>36925808376995</v>
          </cell>
          <cell r="I30728" t="str">
            <v>终端</v>
          </cell>
          <cell r="J30728">
            <v>90</v>
          </cell>
          <cell r="K30728">
            <v>90</v>
          </cell>
          <cell r="L30728">
            <v>6</v>
          </cell>
          <cell r="M30728">
            <v>439</v>
          </cell>
          <cell r="N30728">
            <v>236</v>
          </cell>
          <cell r="O30728">
            <v>264</v>
          </cell>
          <cell r="P30728">
            <v>2.7351456E-2</v>
          </cell>
          <cell r="Q30728">
            <v>17.2</v>
          </cell>
          <cell r="R30728">
            <v>16.2</v>
          </cell>
        </row>
        <row r="30729">
          <cell r="A30729">
            <v>187732</v>
          </cell>
          <cell r="B30729" t="str">
            <v>G710024791363404</v>
          </cell>
          <cell r="C30729" t="str">
            <v xml:space="preserve">G DZ47-60 1P+N D40 4.5kA                          </v>
          </cell>
          <cell r="D30729" t="str">
            <v>DZ47-60 1PN D40 4.5kA</v>
          </cell>
          <cell r="E30729" t="str">
            <v>N</v>
          </cell>
          <cell r="F30729" t="str">
            <v>6925808377007</v>
          </cell>
          <cell r="G30729" t="str">
            <v>16925808377004</v>
          </cell>
          <cell r="H30729" t="str">
            <v>36925808377008</v>
          </cell>
          <cell r="I30729" t="str">
            <v>终端</v>
          </cell>
          <cell r="J30729">
            <v>90</v>
          </cell>
          <cell r="K30729">
            <v>90</v>
          </cell>
          <cell r="L30729">
            <v>6</v>
          </cell>
          <cell r="M30729">
            <v>439</v>
          </cell>
          <cell r="N30729">
            <v>236</v>
          </cell>
          <cell r="O30729">
            <v>264</v>
          </cell>
          <cell r="P30729">
            <v>2.7351456E-2</v>
          </cell>
          <cell r="Q30729">
            <v>17.2</v>
          </cell>
          <cell r="R30729">
            <v>16.2</v>
          </cell>
        </row>
        <row r="30730">
          <cell r="A30730">
            <v>187733</v>
          </cell>
          <cell r="B30730" t="str">
            <v>G710024791363405</v>
          </cell>
          <cell r="C30730" t="str">
            <v xml:space="preserve">G DZ47-60 1P+N D4 4.5kA                           </v>
          </cell>
          <cell r="D30730" t="str">
            <v>DZ47-60 1PN D4 4.5kA</v>
          </cell>
          <cell r="E30730" t="str">
            <v>N</v>
          </cell>
          <cell r="F30730" t="str">
            <v>6925808377014</v>
          </cell>
          <cell r="G30730" t="str">
            <v>16925808377011</v>
          </cell>
          <cell r="H30730" t="str">
            <v>36925808377015</v>
          </cell>
          <cell r="I30730" t="str">
            <v>终端</v>
          </cell>
          <cell r="J30730">
            <v>90</v>
          </cell>
          <cell r="K30730">
            <v>90</v>
          </cell>
          <cell r="L30730">
            <v>6</v>
          </cell>
          <cell r="M30730">
            <v>439</v>
          </cell>
          <cell r="N30730">
            <v>236</v>
          </cell>
          <cell r="O30730">
            <v>264</v>
          </cell>
          <cell r="P30730">
            <v>2.7351456E-2</v>
          </cell>
          <cell r="Q30730">
            <v>17.2</v>
          </cell>
          <cell r="R30730">
            <v>16.2</v>
          </cell>
        </row>
        <row r="30731">
          <cell r="A30731">
            <v>187734</v>
          </cell>
          <cell r="B30731" t="str">
            <v>G710024791363406</v>
          </cell>
          <cell r="C30731" t="str">
            <v xml:space="preserve">G DZ47-60 1P+N D50 4.5kA                          </v>
          </cell>
          <cell r="D30731" t="str">
            <v>DZ47-60 1PN D50 4.5kA</v>
          </cell>
          <cell r="E30731" t="str">
            <v>N</v>
          </cell>
          <cell r="F30731" t="str">
            <v>6925808377021</v>
          </cell>
          <cell r="G30731" t="str">
            <v>16925808377028</v>
          </cell>
          <cell r="H30731" t="str">
            <v>36925808377022</v>
          </cell>
          <cell r="I30731" t="str">
            <v>终端</v>
          </cell>
          <cell r="J30731">
            <v>90</v>
          </cell>
          <cell r="K30731">
            <v>90</v>
          </cell>
          <cell r="L30731">
            <v>6</v>
          </cell>
          <cell r="M30731">
            <v>439</v>
          </cell>
          <cell r="N30731">
            <v>236</v>
          </cell>
          <cell r="O30731">
            <v>264</v>
          </cell>
          <cell r="P30731">
            <v>2.7351456E-2</v>
          </cell>
          <cell r="Q30731">
            <v>18.100000000000001</v>
          </cell>
          <cell r="R30731">
            <v>17.100000000000001</v>
          </cell>
        </row>
        <row r="30732">
          <cell r="A30732">
            <v>187735</v>
          </cell>
          <cell r="B30732" t="str">
            <v>G710024791363407</v>
          </cell>
          <cell r="C30732" t="str">
            <v xml:space="preserve">G DZ47-60 1P+N D5 4.5kA                           </v>
          </cell>
          <cell r="D30732" t="str">
            <v>DZ47-60 1PN D5 4.5kA</v>
          </cell>
          <cell r="E30732" t="str">
            <v>N</v>
          </cell>
          <cell r="F30732" t="str">
            <v>6925808377038</v>
          </cell>
          <cell r="G30732" t="str">
            <v>16925808377035</v>
          </cell>
          <cell r="H30732" t="str">
            <v>36925808377039</v>
          </cell>
          <cell r="I30732" t="str">
            <v>终端</v>
          </cell>
          <cell r="J30732">
            <v>90</v>
          </cell>
          <cell r="K30732">
            <v>90</v>
          </cell>
          <cell r="L30732">
            <v>6</v>
          </cell>
          <cell r="M30732">
            <v>439</v>
          </cell>
          <cell r="N30732">
            <v>236</v>
          </cell>
          <cell r="O30732">
            <v>264</v>
          </cell>
          <cell r="P30732">
            <v>2.7351456E-2</v>
          </cell>
          <cell r="Q30732">
            <v>17.2</v>
          </cell>
          <cell r="R30732">
            <v>16.2</v>
          </cell>
        </row>
        <row r="30733">
          <cell r="A30733">
            <v>187736</v>
          </cell>
          <cell r="B30733" t="str">
            <v>G710024791363408</v>
          </cell>
          <cell r="C30733" t="str">
            <v xml:space="preserve">G DZ47-60 1P+N D60 4.5kA                          </v>
          </cell>
          <cell r="D30733" t="str">
            <v>DZ47-60 1PN D60 4.5kA</v>
          </cell>
          <cell r="E30733" t="str">
            <v>N</v>
          </cell>
          <cell r="F30733" t="str">
            <v>6925808377045</v>
          </cell>
          <cell r="G30733" t="str">
            <v>16925808377042</v>
          </cell>
          <cell r="H30733" t="str">
            <v>36925808377046</v>
          </cell>
          <cell r="I30733" t="str">
            <v>终端</v>
          </cell>
          <cell r="J30733">
            <v>90</v>
          </cell>
          <cell r="K30733">
            <v>90</v>
          </cell>
          <cell r="L30733">
            <v>6</v>
          </cell>
          <cell r="M30733">
            <v>439</v>
          </cell>
          <cell r="N30733">
            <v>236</v>
          </cell>
          <cell r="O30733">
            <v>264</v>
          </cell>
          <cell r="P30733">
            <v>2.7351456E-2</v>
          </cell>
          <cell r="Q30733">
            <v>18.100000000000001</v>
          </cell>
          <cell r="R30733">
            <v>17.100000000000001</v>
          </cell>
        </row>
        <row r="30734">
          <cell r="A30734">
            <v>187737</v>
          </cell>
          <cell r="B30734" t="str">
            <v>G710024791363409</v>
          </cell>
          <cell r="C30734" t="str">
            <v xml:space="preserve">G DZ47-60 1P+N D63 4.5kA                          </v>
          </cell>
          <cell r="D30734" t="str">
            <v>DZ47-60 1PN D63 4.5kA</v>
          </cell>
          <cell r="E30734" t="str">
            <v>N</v>
          </cell>
          <cell r="F30734" t="str">
            <v>6925808377052</v>
          </cell>
          <cell r="G30734" t="str">
            <v>16925808377059</v>
          </cell>
          <cell r="H30734" t="str">
            <v>36925808377053</v>
          </cell>
          <cell r="I30734" t="str">
            <v>终端</v>
          </cell>
          <cell r="J30734">
            <v>90</v>
          </cell>
          <cell r="K30734">
            <v>90</v>
          </cell>
          <cell r="L30734">
            <v>6</v>
          </cell>
          <cell r="M30734">
            <v>439</v>
          </cell>
          <cell r="N30734">
            <v>236</v>
          </cell>
          <cell r="O30734">
            <v>264</v>
          </cell>
          <cell r="P30734">
            <v>2.7351456E-2</v>
          </cell>
          <cell r="Q30734">
            <v>18.100000000000001</v>
          </cell>
          <cell r="R30734">
            <v>17.100000000000001</v>
          </cell>
        </row>
        <row r="30735">
          <cell r="A30735">
            <v>187738</v>
          </cell>
          <cell r="B30735" t="str">
            <v>G710024791363410</v>
          </cell>
          <cell r="C30735" t="str">
            <v xml:space="preserve">G DZ47-60 1P+N D6 4.5kA                           </v>
          </cell>
          <cell r="D30735" t="str">
            <v>DZ47-60 1PN D6 4.5kA</v>
          </cell>
          <cell r="E30735" t="str">
            <v>N</v>
          </cell>
          <cell r="F30735" t="str">
            <v>6925808377069</v>
          </cell>
          <cell r="G30735" t="str">
            <v>16925808377066</v>
          </cell>
          <cell r="H30735" t="str">
            <v>36925808377060</v>
          </cell>
          <cell r="I30735" t="str">
            <v>终端</v>
          </cell>
          <cell r="J30735">
            <v>90</v>
          </cell>
          <cell r="K30735">
            <v>90</v>
          </cell>
          <cell r="L30735">
            <v>6</v>
          </cell>
          <cell r="M30735">
            <v>439</v>
          </cell>
          <cell r="N30735">
            <v>236</v>
          </cell>
          <cell r="O30735">
            <v>264</v>
          </cell>
          <cell r="P30735">
            <v>2.7351456E-2</v>
          </cell>
          <cell r="Q30735">
            <v>17.2</v>
          </cell>
          <cell r="R30735">
            <v>16.2</v>
          </cell>
        </row>
        <row r="30736">
          <cell r="A30736">
            <v>187765</v>
          </cell>
          <cell r="B30736" t="str">
            <v>G710024791363546</v>
          </cell>
          <cell r="C30736" t="str">
            <v xml:space="preserve">G DZ47-60C 1P D10 3kA                             </v>
          </cell>
          <cell r="D30736" t="str">
            <v>DZ47-60C 1P D10 3kA</v>
          </cell>
          <cell r="E30736" t="str">
            <v>N</v>
          </cell>
          <cell r="F30736" t="str">
            <v>6925808377076</v>
          </cell>
          <cell r="G30736" t="str">
            <v>16925808377073</v>
          </cell>
          <cell r="H30736" t="str">
            <v>36925808377077</v>
          </cell>
          <cell r="I30736" t="str">
            <v>终端</v>
          </cell>
          <cell r="J30736">
            <v>180</v>
          </cell>
          <cell r="K30736">
            <v>180</v>
          </cell>
          <cell r="L30736">
            <v>12</v>
          </cell>
          <cell r="M30736">
            <v>439</v>
          </cell>
          <cell r="N30736">
            <v>236</v>
          </cell>
          <cell r="O30736">
            <v>264</v>
          </cell>
          <cell r="P30736">
            <v>2.7351456E-2</v>
          </cell>
          <cell r="Q30736">
            <v>17.760000000000002</v>
          </cell>
          <cell r="R30736">
            <v>16.38</v>
          </cell>
        </row>
        <row r="30737">
          <cell r="A30737">
            <v>187766</v>
          </cell>
          <cell r="B30737" t="str">
            <v>G710024791363547</v>
          </cell>
          <cell r="C30737" t="str">
            <v xml:space="preserve">G DZ47-60C 1P C10 3kA                             </v>
          </cell>
          <cell r="D30737" t="str">
            <v>DZ47-60C 1P C10 3kA</v>
          </cell>
          <cell r="E30737" t="str">
            <v>N</v>
          </cell>
          <cell r="F30737" t="str">
            <v>6925808377083</v>
          </cell>
          <cell r="G30737" t="str">
            <v>16925808377080</v>
          </cell>
          <cell r="H30737" t="str">
            <v>36925808377084</v>
          </cell>
          <cell r="I30737" t="str">
            <v>终端</v>
          </cell>
          <cell r="J30737">
            <v>180</v>
          </cell>
          <cell r="K30737">
            <v>180</v>
          </cell>
          <cell r="L30737">
            <v>12</v>
          </cell>
          <cell r="M30737">
            <v>439</v>
          </cell>
          <cell r="N30737">
            <v>236</v>
          </cell>
          <cell r="O30737">
            <v>264</v>
          </cell>
          <cell r="P30737">
            <v>2.7351456E-2</v>
          </cell>
          <cell r="Q30737">
            <v>17.760000000000002</v>
          </cell>
          <cell r="R30737">
            <v>16.38</v>
          </cell>
        </row>
        <row r="30738">
          <cell r="A30738">
            <v>187767</v>
          </cell>
          <cell r="B30738" t="str">
            <v>G710024791363548</v>
          </cell>
          <cell r="C30738" t="str">
            <v xml:space="preserve">G DZ47-60C 2P D10 3kA                             </v>
          </cell>
          <cell r="D30738" t="str">
            <v>DZ47-60C 2P D10 3kA</v>
          </cell>
          <cell r="E30738" t="str">
            <v>N</v>
          </cell>
          <cell r="F30738" t="str">
            <v>6925808377090</v>
          </cell>
          <cell r="G30738" t="str">
            <v>16925808377097</v>
          </cell>
          <cell r="H30738" t="str">
            <v>36925808377091</v>
          </cell>
          <cell r="I30738" t="str">
            <v>终端</v>
          </cell>
          <cell r="J30738">
            <v>90</v>
          </cell>
          <cell r="K30738">
            <v>90</v>
          </cell>
          <cell r="L30738">
            <v>6</v>
          </cell>
          <cell r="M30738">
            <v>439</v>
          </cell>
          <cell r="N30738">
            <v>236</v>
          </cell>
          <cell r="O30738">
            <v>264</v>
          </cell>
          <cell r="P30738">
            <v>2.7351456E-2</v>
          </cell>
          <cell r="Q30738">
            <v>17.559999999999999</v>
          </cell>
          <cell r="R30738">
            <v>16.559999999999999</v>
          </cell>
        </row>
        <row r="30739">
          <cell r="A30739">
            <v>187768</v>
          </cell>
          <cell r="B30739" t="str">
            <v>G710024791363549</v>
          </cell>
          <cell r="C30739" t="str">
            <v xml:space="preserve">G DZ47-60C 2P C10 3kA                             </v>
          </cell>
          <cell r="D30739" t="str">
            <v>DZ47-60C 2P C10 3kA</v>
          </cell>
          <cell r="E30739" t="str">
            <v>N</v>
          </cell>
          <cell r="F30739" t="str">
            <v>6925808377106</v>
          </cell>
          <cell r="G30739" t="str">
            <v>16925808377103</v>
          </cell>
          <cell r="H30739" t="str">
            <v>36925808377107</v>
          </cell>
          <cell r="I30739" t="str">
            <v>终端</v>
          </cell>
          <cell r="J30739">
            <v>90</v>
          </cell>
          <cell r="K30739">
            <v>90</v>
          </cell>
          <cell r="L30739">
            <v>6</v>
          </cell>
          <cell r="M30739">
            <v>439</v>
          </cell>
          <cell r="N30739">
            <v>236</v>
          </cell>
          <cell r="O30739">
            <v>264</v>
          </cell>
          <cell r="P30739">
            <v>2.7351456E-2</v>
          </cell>
          <cell r="Q30739">
            <v>17.559999999999999</v>
          </cell>
          <cell r="R30739">
            <v>16.559999999999999</v>
          </cell>
        </row>
        <row r="30740">
          <cell r="A30740">
            <v>187769</v>
          </cell>
          <cell r="B30740" t="str">
            <v>G710024791363550</v>
          </cell>
          <cell r="C30740" t="str">
            <v xml:space="preserve">G DZ47-60C 3P D10 3kA                             </v>
          </cell>
          <cell r="D30740" t="str">
            <v>DZ47-60C 3P D10 3kA</v>
          </cell>
          <cell r="E30740" t="str">
            <v>N</v>
          </cell>
          <cell r="F30740" t="str">
            <v>6925808377113</v>
          </cell>
          <cell r="G30740" t="str">
            <v>16925808377110</v>
          </cell>
          <cell r="H30740" t="str">
            <v>36925808377114</v>
          </cell>
          <cell r="I30740" t="str">
            <v>终端</v>
          </cell>
          <cell r="J30740">
            <v>60</v>
          </cell>
          <cell r="K30740">
            <v>60</v>
          </cell>
          <cell r="L30740">
            <v>4</v>
          </cell>
          <cell r="M30740">
            <v>439</v>
          </cell>
          <cell r="N30740">
            <v>236</v>
          </cell>
          <cell r="O30740">
            <v>264</v>
          </cell>
          <cell r="P30740">
            <v>2.7351456E-2</v>
          </cell>
          <cell r="Q30740">
            <v>17.37</v>
          </cell>
          <cell r="R30740">
            <v>16.5</v>
          </cell>
        </row>
        <row r="30741">
          <cell r="A30741">
            <v>187770</v>
          </cell>
          <cell r="B30741" t="str">
            <v>G710024791363551</v>
          </cell>
          <cell r="C30741" t="str">
            <v xml:space="preserve">G DZ47-60C 3P C10 3kA                             </v>
          </cell>
          <cell r="D30741" t="str">
            <v>DZ47-60C 3P C10 3kA</v>
          </cell>
          <cell r="E30741" t="str">
            <v>N</v>
          </cell>
          <cell r="F30741" t="str">
            <v>6925808377120</v>
          </cell>
          <cell r="G30741" t="str">
            <v>16925808377127</v>
          </cell>
          <cell r="H30741" t="str">
            <v>36925808377121</v>
          </cell>
          <cell r="I30741" t="str">
            <v>终端</v>
          </cell>
          <cell r="J30741">
            <v>60</v>
          </cell>
          <cell r="K30741">
            <v>60</v>
          </cell>
          <cell r="L30741">
            <v>4</v>
          </cell>
          <cell r="M30741">
            <v>439</v>
          </cell>
          <cell r="N30741">
            <v>236</v>
          </cell>
          <cell r="O30741">
            <v>264</v>
          </cell>
          <cell r="P30741">
            <v>2.7351456E-2</v>
          </cell>
          <cell r="Q30741">
            <v>17.37</v>
          </cell>
          <cell r="R30741">
            <v>16.5</v>
          </cell>
        </row>
        <row r="30742">
          <cell r="A30742">
            <v>187771</v>
          </cell>
          <cell r="B30742" t="str">
            <v>G710024791363552</v>
          </cell>
          <cell r="C30742" t="str">
            <v xml:space="preserve">G DZ47-60C 4P D10 3kA                             </v>
          </cell>
          <cell r="D30742" t="str">
            <v>DZ47-60C 4P D10 3kA</v>
          </cell>
          <cell r="E30742" t="str">
            <v>N</v>
          </cell>
          <cell r="F30742" t="str">
            <v>6925808377137</v>
          </cell>
          <cell r="G30742" t="str">
            <v>16925808377134</v>
          </cell>
          <cell r="H30742" t="str">
            <v>36925808377138</v>
          </cell>
          <cell r="I30742" t="str">
            <v>终端</v>
          </cell>
          <cell r="J30742">
            <v>45</v>
          </cell>
          <cell r="K30742">
            <v>45</v>
          </cell>
          <cell r="L30742">
            <v>3</v>
          </cell>
          <cell r="M30742">
            <v>439</v>
          </cell>
          <cell r="N30742">
            <v>236</v>
          </cell>
          <cell r="O30742">
            <v>264</v>
          </cell>
          <cell r="P30742">
            <v>2.7351456E-2</v>
          </cell>
          <cell r="Q30742">
            <v>17.28</v>
          </cell>
          <cell r="R30742">
            <v>16.47</v>
          </cell>
        </row>
        <row r="30743">
          <cell r="A30743">
            <v>187772</v>
          </cell>
          <cell r="B30743" t="str">
            <v>G710024791363553</v>
          </cell>
          <cell r="C30743" t="str">
            <v xml:space="preserve">G DZ47-60C 4P C10 3kA                             </v>
          </cell>
          <cell r="D30743" t="str">
            <v>DZ47-60C 4P C10 3kA</v>
          </cell>
          <cell r="E30743" t="str">
            <v>N</v>
          </cell>
          <cell r="F30743" t="str">
            <v>6925808377144</v>
          </cell>
          <cell r="G30743" t="str">
            <v>16925808377141</v>
          </cell>
          <cell r="H30743" t="str">
            <v>36925808377145</v>
          </cell>
          <cell r="I30743" t="str">
            <v>终端</v>
          </cell>
          <cell r="J30743">
            <v>45</v>
          </cell>
          <cell r="K30743">
            <v>45</v>
          </cell>
          <cell r="L30743">
            <v>3</v>
          </cell>
          <cell r="M30743">
            <v>439</v>
          </cell>
          <cell r="N30743">
            <v>236</v>
          </cell>
          <cell r="O30743">
            <v>264</v>
          </cell>
          <cell r="P30743">
            <v>2.7351456E-2</v>
          </cell>
          <cell r="Q30743">
            <v>17.28</v>
          </cell>
          <cell r="R30743">
            <v>16.47</v>
          </cell>
        </row>
        <row r="30744">
          <cell r="A30744">
            <v>187773</v>
          </cell>
          <cell r="B30744" t="str">
            <v>G710024791363554</v>
          </cell>
          <cell r="C30744" t="str">
            <v xml:space="preserve">G DZ47-60C 1P D15 3kA                             </v>
          </cell>
          <cell r="D30744" t="str">
            <v>DZ47-60C 1P D15 3kA</v>
          </cell>
          <cell r="E30744" t="str">
            <v>N</v>
          </cell>
          <cell r="F30744" t="str">
            <v>6925808377151</v>
          </cell>
          <cell r="G30744" t="str">
            <v>16925808377158</v>
          </cell>
          <cell r="H30744" t="str">
            <v>36925808377152</v>
          </cell>
          <cell r="I30744" t="str">
            <v>终端</v>
          </cell>
          <cell r="J30744">
            <v>180</v>
          </cell>
          <cell r="K30744">
            <v>180</v>
          </cell>
          <cell r="L30744">
            <v>12</v>
          </cell>
          <cell r="M30744">
            <v>439</v>
          </cell>
          <cell r="N30744">
            <v>236</v>
          </cell>
          <cell r="O30744">
            <v>264</v>
          </cell>
          <cell r="P30744">
            <v>2.7351456E-2</v>
          </cell>
          <cell r="Q30744">
            <v>17.760000000000002</v>
          </cell>
          <cell r="R30744">
            <v>16.38</v>
          </cell>
        </row>
        <row r="30745">
          <cell r="A30745">
            <v>187774</v>
          </cell>
          <cell r="B30745" t="str">
            <v>G710024791363555</v>
          </cell>
          <cell r="C30745" t="str">
            <v xml:space="preserve">G DZ47-60C 1P C15 3kA                             </v>
          </cell>
          <cell r="D30745" t="str">
            <v>DZ47-60C 1P C15 3kA</v>
          </cell>
          <cell r="E30745" t="str">
            <v>N</v>
          </cell>
          <cell r="F30745" t="str">
            <v>6925808377168</v>
          </cell>
          <cell r="G30745" t="str">
            <v>16925808377165</v>
          </cell>
          <cell r="H30745" t="str">
            <v>36925808377169</v>
          </cell>
          <cell r="I30745" t="str">
            <v>终端</v>
          </cell>
          <cell r="J30745">
            <v>180</v>
          </cell>
          <cell r="K30745">
            <v>180</v>
          </cell>
          <cell r="L30745">
            <v>12</v>
          </cell>
          <cell r="M30745">
            <v>439</v>
          </cell>
          <cell r="N30745">
            <v>236</v>
          </cell>
          <cell r="O30745">
            <v>264</v>
          </cell>
          <cell r="P30745">
            <v>2.7351456E-2</v>
          </cell>
          <cell r="Q30745">
            <v>17.760000000000002</v>
          </cell>
          <cell r="R30745">
            <v>16.38</v>
          </cell>
        </row>
        <row r="30746">
          <cell r="A30746">
            <v>187775</v>
          </cell>
          <cell r="B30746" t="str">
            <v>G710024791363556</v>
          </cell>
          <cell r="C30746" t="str">
            <v xml:space="preserve">G DZ47-60C 2P D15 3kA                             </v>
          </cell>
          <cell r="D30746" t="str">
            <v>DZ47-60C 2P D15 3kA</v>
          </cell>
          <cell r="E30746" t="str">
            <v>N</v>
          </cell>
          <cell r="F30746" t="str">
            <v>6925808377175</v>
          </cell>
          <cell r="G30746" t="str">
            <v>16925808377172</v>
          </cell>
          <cell r="H30746" t="str">
            <v>36925808377176</v>
          </cell>
          <cell r="I30746" t="str">
            <v>终端</v>
          </cell>
          <cell r="J30746">
            <v>90</v>
          </cell>
          <cell r="K30746">
            <v>90</v>
          </cell>
          <cell r="L30746">
            <v>6</v>
          </cell>
          <cell r="M30746">
            <v>439</v>
          </cell>
          <cell r="N30746">
            <v>236</v>
          </cell>
          <cell r="O30746">
            <v>264</v>
          </cell>
          <cell r="P30746">
            <v>2.7351456E-2</v>
          </cell>
          <cell r="Q30746">
            <v>17.559999999999999</v>
          </cell>
          <cell r="R30746">
            <v>16.559999999999999</v>
          </cell>
        </row>
        <row r="30747">
          <cell r="A30747">
            <v>187776</v>
          </cell>
          <cell r="B30747" t="str">
            <v>G710024791363557</v>
          </cell>
          <cell r="C30747" t="str">
            <v xml:space="preserve">G DZ47-60C 2P C15 3kA                             </v>
          </cell>
          <cell r="D30747" t="str">
            <v>DZ47-60C 2P C15 3kA</v>
          </cell>
          <cell r="E30747" t="str">
            <v>N</v>
          </cell>
          <cell r="F30747" t="str">
            <v>6925808377182</v>
          </cell>
          <cell r="G30747" t="str">
            <v>16925808377189</v>
          </cell>
          <cell r="H30747" t="str">
            <v>36925808377183</v>
          </cell>
          <cell r="I30747" t="str">
            <v>终端</v>
          </cell>
          <cell r="J30747">
            <v>90</v>
          </cell>
          <cell r="K30747">
            <v>90</v>
          </cell>
          <cell r="L30747">
            <v>6</v>
          </cell>
          <cell r="M30747">
            <v>439</v>
          </cell>
          <cell r="N30747">
            <v>236</v>
          </cell>
          <cell r="O30747">
            <v>264</v>
          </cell>
          <cell r="P30747">
            <v>2.7351456E-2</v>
          </cell>
          <cell r="Q30747">
            <v>17.559999999999999</v>
          </cell>
          <cell r="R30747">
            <v>16.559999999999999</v>
          </cell>
        </row>
        <row r="30748">
          <cell r="A30748">
            <v>187777</v>
          </cell>
          <cell r="B30748" t="str">
            <v>G710024791363558</v>
          </cell>
          <cell r="C30748" t="str">
            <v xml:space="preserve">G DZ47-60C 3P D15 3kA                             </v>
          </cell>
          <cell r="D30748" t="str">
            <v>DZ47-60C 3P D15 3kA</v>
          </cell>
          <cell r="E30748" t="str">
            <v>N</v>
          </cell>
          <cell r="F30748" t="str">
            <v>6925808377199</v>
          </cell>
          <cell r="G30748" t="str">
            <v>16925808377196</v>
          </cell>
          <cell r="H30748" t="str">
            <v>36925808377190</v>
          </cell>
          <cell r="I30748" t="str">
            <v>终端</v>
          </cell>
          <cell r="J30748">
            <v>60</v>
          </cell>
          <cell r="K30748">
            <v>60</v>
          </cell>
          <cell r="L30748">
            <v>4</v>
          </cell>
          <cell r="M30748">
            <v>439</v>
          </cell>
          <cell r="N30748">
            <v>236</v>
          </cell>
          <cell r="O30748">
            <v>264</v>
          </cell>
          <cell r="P30748">
            <v>2.7351456E-2</v>
          </cell>
          <cell r="Q30748">
            <v>17.37</v>
          </cell>
          <cell r="R30748">
            <v>16.5</v>
          </cell>
        </row>
        <row r="30749">
          <cell r="A30749">
            <v>187778</v>
          </cell>
          <cell r="B30749" t="str">
            <v>G710024791363559</v>
          </cell>
          <cell r="C30749" t="str">
            <v xml:space="preserve">G DZ47-60C 3P C15 3kA                             </v>
          </cell>
          <cell r="D30749" t="str">
            <v>DZ47-60C 3P C15 3kA</v>
          </cell>
          <cell r="E30749" t="str">
            <v>N</v>
          </cell>
          <cell r="F30749" t="str">
            <v>6925808377205</v>
          </cell>
          <cell r="G30749" t="str">
            <v>16925808377202</v>
          </cell>
          <cell r="H30749" t="str">
            <v>36925808377206</v>
          </cell>
          <cell r="I30749" t="str">
            <v>终端</v>
          </cell>
          <cell r="J30749">
            <v>60</v>
          </cell>
          <cell r="K30749">
            <v>60</v>
          </cell>
          <cell r="L30749">
            <v>4</v>
          </cell>
          <cell r="M30749">
            <v>439</v>
          </cell>
          <cell r="N30749">
            <v>236</v>
          </cell>
          <cell r="O30749">
            <v>264</v>
          </cell>
          <cell r="P30749">
            <v>2.7351456E-2</v>
          </cell>
          <cell r="Q30749">
            <v>17.37</v>
          </cell>
          <cell r="R30749">
            <v>16.5</v>
          </cell>
        </row>
        <row r="30750">
          <cell r="A30750">
            <v>187779</v>
          </cell>
          <cell r="B30750" t="str">
            <v>G710024791363560</v>
          </cell>
          <cell r="C30750" t="str">
            <v xml:space="preserve">G DZ47-60C 4P D15 3kA                             </v>
          </cell>
          <cell r="D30750" t="str">
            <v>DZ47-60C 4P D15 3kA</v>
          </cell>
          <cell r="E30750" t="str">
            <v>N</v>
          </cell>
          <cell r="F30750" t="str">
            <v>6925808377212</v>
          </cell>
          <cell r="G30750" t="str">
            <v>16925808377219</v>
          </cell>
          <cell r="H30750" t="str">
            <v>36925808377213</v>
          </cell>
          <cell r="I30750" t="str">
            <v>终端</v>
          </cell>
          <cell r="J30750">
            <v>45</v>
          </cell>
          <cell r="K30750">
            <v>45</v>
          </cell>
          <cell r="L30750">
            <v>3</v>
          </cell>
          <cell r="M30750">
            <v>439</v>
          </cell>
          <cell r="N30750">
            <v>236</v>
          </cell>
          <cell r="O30750">
            <v>264</v>
          </cell>
          <cell r="P30750">
            <v>2.7351456E-2</v>
          </cell>
          <cell r="Q30750">
            <v>17.28</v>
          </cell>
          <cell r="R30750">
            <v>16.47</v>
          </cell>
        </row>
        <row r="30751">
          <cell r="A30751">
            <v>187780</v>
          </cell>
          <cell r="B30751" t="str">
            <v>G710024791363561</v>
          </cell>
          <cell r="C30751" t="str">
            <v xml:space="preserve">G DZ47-60C 4P C15 3kA                             </v>
          </cell>
          <cell r="D30751" t="str">
            <v>DZ47-60C 4P C15 3kA</v>
          </cell>
          <cell r="E30751" t="str">
            <v>N</v>
          </cell>
          <cell r="F30751" t="str">
            <v>6925808377229</v>
          </cell>
          <cell r="G30751" t="str">
            <v>16925808377226</v>
          </cell>
          <cell r="H30751" t="str">
            <v>36925808377220</v>
          </cell>
          <cell r="I30751" t="str">
            <v>终端</v>
          </cell>
          <cell r="J30751">
            <v>45</v>
          </cell>
          <cell r="K30751">
            <v>45</v>
          </cell>
          <cell r="L30751">
            <v>3</v>
          </cell>
          <cell r="M30751">
            <v>439</v>
          </cell>
          <cell r="N30751">
            <v>236</v>
          </cell>
          <cell r="O30751">
            <v>264</v>
          </cell>
          <cell r="P30751">
            <v>2.7351456E-2</v>
          </cell>
          <cell r="Q30751">
            <v>17.28</v>
          </cell>
          <cell r="R30751">
            <v>16.47</v>
          </cell>
        </row>
        <row r="30752">
          <cell r="A30752">
            <v>187781</v>
          </cell>
          <cell r="B30752" t="str">
            <v>G710024791363562</v>
          </cell>
          <cell r="C30752" t="str">
            <v xml:space="preserve">G DZ47-60C 1P D16 3kA                             </v>
          </cell>
          <cell r="D30752" t="str">
            <v>DZ47-60C 1P D16 3kA</v>
          </cell>
          <cell r="E30752" t="str">
            <v>N</v>
          </cell>
          <cell r="F30752" t="str">
            <v>6925808377236</v>
          </cell>
          <cell r="G30752" t="str">
            <v>16925808377233</v>
          </cell>
          <cell r="H30752" t="str">
            <v>36925808377237</v>
          </cell>
          <cell r="I30752" t="str">
            <v>终端</v>
          </cell>
          <cell r="J30752">
            <v>180</v>
          </cell>
          <cell r="K30752">
            <v>180</v>
          </cell>
          <cell r="L30752">
            <v>12</v>
          </cell>
          <cell r="M30752">
            <v>439</v>
          </cell>
          <cell r="N30752">
            <v>236</v>
          </cell>
          <cell r="O30752">
            <v>264</v>
          </cell>
          <cell r="P30752">
            <v>2.7351456E-2</v>
          </cell>
          <cell r="Q30752">
            <v>17.760000000000002</v>
          </cell>
          <cell r="R30752">
            <v>16.38</v>
          </cell>
        </row>
        <row r="30753">
          <cell r="A30753">
            <v>187782</v>
          </cell>
          <cell r="B30753" t="str">
            <v>G710024791363563</v>
          </cell>
          <cell r="C30753" t="str">
            <v xml:space="preserve">G DZ47-60C 1P C16 3kA                             </v>
          </cell>
          <cell r="D30753" t="str">
            <v>DZ47-60C 1P C16 3kA</v>
          </cell>
          <cell r="E30753" t="str">
            <v>N</v>
          </cell>
          <cell r="F30753" t="str">
            <v>6925808377243</v>
          </cell>
          <cell r="G30753" t="str">
            <v>16925808377240</v>
          </cell>
          <cell r="H30753" t="str">
            <v>36925808377244</v>
          </cell>
          <cell r="I30753" t="str">
            <v>终端</v>
          </cell>
          <cell r="J30753">
            <v>180</v>
          </cell>
          <cell r="K30753">
            <v>180</v>
          </cell>
          <cell r="L30753">
            <v>12</v>
          </cell>
          <cell r="M30753">
            <v>439</v>
          </cell>
          <cell r="N30753">
            <v>236</v>
          </cell>
          <cell r="O30753">
            <v>264</v>
          </cell>
          <cell r="P30753">
            <v>2.7351456E-2</v>
          </cell>
          <cell r="Q30753">
            <v>17.760000000000002</v>
          </cell>
          <cell r="R30753">
            <v>16.38</v>
          </cell>
        </row>
        <row r="30754">
          <cell r="A30754">
            <v>187783</v>
          </cell>
          <cell r="B30754" t="str">
            <v>G710024791363564</v>
          </cell>
          <cell r="C30754" t="str">
            <v xml:space="preserve">G DZ47-60C 2P D16 3kA                             </v>
          </cell>
          <cell r="D30754" t="str">
            <v>DZ47-60C 2P D16 3kA</v>
          </cell>
          <cell r="E30754" t="str">
            <v>N</v>
          </cell>
          <cell r="F30754" t="str">
            <v>6925808377250</v>
          </cell>
          <cell r="G30754" t="str">
            <v>16925808377257</v>
          </cell>
          <cell r="H30754" t="str">
            <v>36925808377251</v>
          </cell>
          <cell r="I30754" t="str">
            <v>终端</v>
          </cell>
          <cell r="J30754">
            <v>90</v>
          </cell>
          <cell r="K30754">
            <v>90</v>
          </cell>
          <cell r="L30754">
            <v>6</v>
          </cell>
          <cell r="M30754">
            <v>439</v>
          </cell>
          <cell r="N30754">
            <v>236</v>
          </cell>
          <cell r="O30754">
            <v>264</v>
          </cell>
          <cell r="P30754">
            <v>2.7351456E-2</v>
          </cell>
          <cell r="Q30754">
            <v>17.559999999999999</v>
          </cell>
          <cell r="R30754">
            <v>16.559999999999999</v>
          </cell>
        </row>
        <row r="30755">
          <cell r="A30755">
            <v>187784</v>
          </cell>
          <cell r="B30755" t="str">
            <v>G710024791363565</v>
          </cell>
          <cell r="C30755" t="str">
            <v xml:space="preserve">G DZ47-60C 2P C16 3kA                             </v>
          </cell>
          <cell r="D30755" t="str">
            <v>DZ47-60C 2P C16 3kA</v>
          </cell>
          <cell r="E30755" t="str">
            <v>N</v>
          </cell>
          <cell r="F30755" t="str">
            <v>6925808377267</v>
          </cell>
          <cell r="G30755" t="str">
            <v>16925808377264</v>
          </cell>
          <cell r="H30755" t="str">
            <v>36925808377268</v>
          </cell>
          <cell r="I30755" t="str">
            <v>终端</v>
          </cell>
          <cell r="J30755">
            <v>90</v>
          </cell>
          <cell r="K30755">
            <v>90</v>
          </cell>
          <cell r="L30755">
            <v>6</v>
          </cell>
          <cell r="M30755">
            <v>439</v>
          </cell>
          <cell r="N30755">
            <v>236</v>
          </cell>
          <cell r="O30755">
            <v>264</v>
          </cell>
          <cell r="P30755">
            <v>2.7351456E-2</v>
          </cell>
          <cell r="Q30755">
            <v>17.559999999999999</v>
          </cell>
          <cell r="R30755">
            <v>16.559999999999999</v>
          </cell>
        </row>
        <row r="30756">
          <cell r="A30756">
            <v>187785</v>
          </cell>
          <cell r="B30756" t="str">
            <v>G710024791363566</v>
          </cell>
          <cell r="C30756" t="str">
            <v xml:space="preserve">G DZ47-60C 3P D16 3kA                             </v>
          </cell>
          <cell r="D30756" t="str">
            <v>DZ47-60C 3P D16 3kA</v>
          </cell>
          <cell r="E30756" t="str">
            <v>N</v>
          </cell>
          <cell r="F30756" t="str">
            <v>6925808377274</v>
          </cell>
          <cell r="G30756" t="str">
            <v>16925808377271</v>
          </cell>
          <cell r="H30756" t="str">
            <v>36925808377275</v>
          </cell>
          <cell r="I30756" t="str">
            <v>终端</v>
          </cell>
          <cell r="J30756">
            <v>60</v>
          </cell>
          <cell r="K30756">
            <v>60</v>
          </cell>
          <cell r="L30756">
            <v>4</v>
          </cell>
          <cell r="M30756">
            <v>439</v>
          </cell>
          <cell r="N30756">
            <v>236</v>
          </cell>
          <cell r="O30756">
            <v>264</v>
          </cell>
          <cell r="P30756">
            <v>2.7351456E-2</v>
          </cell>
          <cell r="Q30756">
            <v>17.37</v>
          </cell>
          <cell r="R30756">
            <v>16.5</v>
          </cell>
        </row>
        <row r="30757">
          <cell r="A30757">
            <v>187786</v>
          </cell>
          <cell r="B30757" t="str">
            <v>G710024791363567</v>
          </cell>
          <cell r="C30757" t="str">
            <v xml:space="preserve">G DZ47-60C 3P C16 3kA                             </v>
          </cell>
          <cell r="D30757" t="str">
            <v>DZ47-60C 3P C16 3kA</v>
          </cell>
          <cell r="E30757" t="str">
            <v>N</v>
          </cell>
          <cell r="F30757" t="str">
            <v>6925808377281</v>
          </cell>
          <cell r="G30757" t="str">
            <v>16925808377288</v>
          </cell>
          <cell r="H30757" t="str">
            <v>36925808377282</v>
          </cell>
          <cell r="I30757" t="str">
            <v>终端</v>
          </cell>
          <cell r="J30757">
            <v>60</v>
          </cell>
          <cell r="K30757">
            <v>60</v>
          </cell>
          <cell r="L30757">
            <v>4</v>
          </cell>
          <cell r="M30757">
            <v>439</v>
          </cell>
          <cell r="N30757">
            <v>236</v>
          </cell>
          <cell r="O30757">
            <v>264</v>
          </cell>
          <cell r="P30757">
            <v>2.7351456E-2</v>
          </cell>
          <cell r="Q30757">
            <v>17.37</v>
          </cell>
          <cell r="R30757">
            <v>16.5</v>
          </cell>
        </row>
        <row r="30758">
          <cell r="A30758">
            <v>187787</v>
          </cell>
          <cell r="B30758" t="str">
            <v>G710024791363568</v>
          </cell>
          <cell r="C30758" t="str">
            <v xml:space="preserve">G DZ47-60C 4P D16 3kA                             </v>
          </cell>
          <cell r="D30758" t="str">
            <v>DZ47-60C 4P D16 3kA</v>
          </cell>
          <cell r="E30758" t="str">
            <v>N</v>
          </cell>
          <cell r="F30758" t="str">
            <v>6925808377298</v>
          </cell>
          <cell r="G30758" t="str">
            <v>16925808377295</v>
          </cell>
          <cell r="H30758" t="str">
            <v>36925808377299</v>
          </cell>
          <cell r="I30758" t="str">
            <v>终端</v>
          </cell>
          <cell r="J30758">
            <v>45</v>
          </cell>
          <cell r="K30758">
            <v>45</v>
          </cell>
          <cell r="L30758">
            <v>3</v>
          </cell>
          <cell r="M30758">
            <v>439</v>
          </cell>
          <cell r="N30758">
            <v>236</v>
          </cell>
          <cell r="O30758">
            <v>264</v>
          </cell>
          <cell r="P30758">
            <v>2.7351456E-2</v>
          </cell>
          <cell r="Q30758">
            <v>17.28</v>
          </cell>
          <cell r="R30758">
            <v>16.47</v>
          </cell>
        </row>
        <row r="30759">
          <cell r="A30759">
            <v>187788</v>
          </cell>
          <cell r="B30759" t="str">
            <v>G710024791363569</v>
          </cell>
          <cell r="C30759" t="str">
            <v xml:space="preserve">G DZ47-60C 4P C16 3kA                             </v>
          </cell>
          <cell r="D30759" t="str">
            <v>DZ47-60C 4P C16 3kA</v>
          </cell>
          <cell r="E30759" t="str">
            <v>N</v>
          </cell>
          <cell r="F30759" t="str">
            <v>6925808377304</v>
          </cell>
          <cell r="G30759" t="str">
            <v>16925808377301</v>
          </cell>
          <cell r="H30759" t="str">
            <v>36925808377305</v>
          </cell>
          <cell r="I30759" t="str">
            <v>终端</v>
          </cell>
          <cell r="J30759">
            <v>45</v>
          </cell>
          <cell r="K30759">
            <v>45</v>
          </cell>
          <cell r="L30759">
            <v>3</v>
          </cell>
          <cell r="M30759">
            <v>439</v>
          </cell>
          <cell r="N30759">
            <v>236</v>
          </cell>
          <cell r="O30759">
            <v>264</v>
          </cell>
          <cell r="P30759">
            <v>2.7351456E-2</v>
          </cell>
          <cell r="Q30759">
            <v>17.28</v>
          </cell>
          <cell r="R30759">
            <v>16.47</v>
          </cell>
        </row>
        <row r="30760">
          <cell r="A30760">
            <v>187789</v>
          </cell>
          <cell r="B30760" t="str">
            <v>G710024791363570</v>
          </cell>
          <cell r="C30760" t="str">
            <v xml:space="preserve">G DZ47-60C 1P D1 3kA                              </v>
          </cell>
          <cell r="D30760" t="str">
            <v>DZ47-60C 1P D1 3kA</v>
          </cell>
          <cell r="E30760" t="str">
            <v>N</v>
          </cell>
          <cell r="F30760" t="str">
            <v>6925808377311</v>
          </cell>
          <cell r="G30760" t="str">
            <v>16925808377318</v>
          </cell>
          <cell r="H30760" t="str">
            <v>36925808377312</v>
          </cell>
          <cell r="I30760" t="str">
            <v>终端</v>
          </cell>
          <cell r="J30760">
            <v>180</v>
          </cell>
          <cell r="K30760">
            <v>180</v>
          </cell>
          <cell r="L30760">
            <v>12</v>
          </cell>
          <cell r="M30760">
            <v>439</v>
          </cell>
          <cell r="N30760">
            <v>236</v>
          </cell>
          <cell r="O30760">
            <v>264</v>
          </cell>
          <cell r="P30760">
            <v>2.7351456E-2</v>
          </cell>
          <cell r="Q30760">
            <v>17.760000000000002</v>
          </cell>
          <cell r="R30760">
            <v>16.38</v>
          </cell>
        </row>
        <row r="30761">
          <cell r="A30761">
            <v>187790</v>
          </cell>
          <cell r="B30761" t="str">
            <v>G710024791363571</v>
          </cell>
          <cell r="C30761" t="str">
            <v xml:space="preserve">G DZ47-60C 1P C1 3kA                              </v>
          </cell>
          <cell r="D30761" t="str">
            <v>DZ47-60C 1P C1 3kA</v>
          </cell>
          <cell r="E30761" t="str">
            <v>N</v>
          </cell>
          <cell r="F30761" t="str">
            <v>6925808377328</v>
          </cell>
          <cell r="G30761" t="str">
            <v>16925808377325</v>
          </cell>
          <cell r="H30761" t="str">
            <v>36925808377329</v>
          </cell>
          <cell r="I30761" t="str">
            <v>终端</v>
          </cell>
          <cell r="J30761">
            <v>180</v>
          </cell>
          <cell r="K30761">
            <v>180</v>
          </cell>
          <cell r="L30761">
            <v>12</v>
          </cell>
          <cell r="M30761">
            <v>439</v>
          </cell>
          <cell r="N30761">
            <v>236</v>
          </cell>
          <cell r="O30761">
            <v>264</v>
          </cell>
          <cell r="P30761">
            <v>2.7351456E-2</v>
          </cell>
          <cell r="Q30761">
            <v>17.760000000000002</v>
          </cell>
          <cell r="R30761">
            <v>16.38</v>
          </cell>
        </row>
        <row r="30762">
          <cell r="A30762">
            <v>187791</v>
          </cell>
          <cell r="B30762" t="str">
            <v>G710024791363572</v>
          </cell>
          <cell r="C30762" t="str">
            <v xml:space="preserve">G DZ47-60C 2P D1 3kA                              </v>
          </cell>
          <cell r="D30762" t="str">
            <v>DZ47-60C 2P D1 3kA</v>
          </cell>
          <cell r="E30762" t="str">
            <v>N</v>
          </cell>
          <cell r="F30762" t="str">
            <v>6925808377335</v>
          </cell>
          <cell r="G30762" t="str">
            <v>16925808377332</v>
          </cell>
          <cell r="H30762" t="str">
            <v>36925808377336</v>
          </cell>
          <cell r="I30762" t="str">
            <v>终端</v>
          </cell>
          <cell r="J30762">
            <v>90</v>
          </cell>
          <cell r="K30762">
            <v>90</v>
          </cell>
          <cell r="L30762">
            <v>6</v>
          </cell>
          <cell r="M30762">
            <v>439</v>
          </cell>
          <cell r="N30762">
            <v>236</v>
          </cell>
          <cell r="O30762">
            <v>264</v>
          </cell>
          <cell r="P30762">
            <v>2.7351456E-2</v>
          </cell>
          <cell r="Q30762">
            <v>17.559999999999999</v>
          </cell>
          <cell r="R30762">
            <v>16.559999999999999</v>
          </cell>
        </row>
        <row r="30763">
          <cell r="A30763">
            <v>187792</v>
          </cell>
          <cell r="B30763" t="str">
            <v>G710024791363573</v>
          </cell>
          <cell r="C30763" t="str">
            <v xml:space="preserve">G DZ47-60C 2P C1 3kA                              </v>
          </cell>
          <cell r="D30763" t="str">
            <v>DZ47-60C 2P C1 3kA</v>
          </cell>
          <cell r="E30763" t="str">
            <v>N</v>
          </cell>
          <cell r="F30763" t="str">
            <v>6925808377342</v>
          </cell>
          <cell r="G30763" t="str">
            <v>16925808377349</v>
          </cell>
          <cell r="H30763" t="str">
            <v>36925808377343</v>
          </cell>
          <cell r="I30763" t="str">
            <v>终端</v>
          </cell>
          <cell r="J30763">
            <v>90</v>
          </cell>
          <cell r="K30763">
            <v>90</v>
          </cell>
          <cell r="L30763">
            <v>6</v>
          </cell>
          <cell r="M30763">
            <v>439</v>
          </cell>
          <cell r="N30763">
            <v>236</v>
          </cell>
          <cell r="O30763">
            <v>264</v>
          </cell>
          <cell r="P30763">
            <v>2.7351456E-2</v>
          </cell>
          <cell r="Q30763">
            <v>17.559999999999999</v>
          </cell>
          <cell r="R30763">
            <v>16.559999999999999</v>
          </cell>
        </row>
        <row r="30764">
          <cell r="A30764">
            <v>187793</v>
          </cell>
          <cell r="B30764" t="str">
            <v>G710024791363574</v>
          </cell>
          <cell r="C30764" t="str">
            <v xml:space="preserve">G DZ47-60C 3P D1 3kA                              </v>
          </cell>
          <cell r="D30764" t="str">
            <v>DZ47-60C 3P D1 3kA</v>
          </cell>
          <cell r="E30764" t="str">
            <v>N</v>
          </cell>
          <cell r="F30764" t="str">
            <v>6925808377359</v>
          </cell>
          <cell r="G30764" t="str">
            <v>16925808377356</v>
          </cell>
          <cell r="H30764" t="str">
            <v>36925808377350</v>
          </cell>
          <cell r="I30764" t="str">
            <v>终端</v>
          </cell>
          <cell r="J30764">
            <v>60</v>
          </cell>
          <cell r="K30764">
            <v>60</v>
          </cell>
          <cell r="L30764">
            <v>4</v>
          </cell>
          <cell r="M30764">
            <v>439</v>
          </cell>
          <cell r="N30764">
            <v>236</v>
          </cell>
          <cell r="O30764">
            <v>264</v>
          </cell>
          <cell r="P30764">
            <v>2.7351456E-2</v>
          </cell>
          <cell r="Q30764">
            <v>17.37</v>
          </cell>
          <cell r="R30764">
            <v>16.5</v>
          </cell>
        </row>
        <row r="30765">
          <cell r="A30765">
            <v>187794</v>
          </cell>
          <cell r="B30765" t="str">
            <v>G710024791363575</v>
          </cell>
          <cell r="C30765" t="str">
            <v xml:space="preserve">G DZ47-60C 3P C1 3kA                              </v>
          </cell>
          <cell r="D30765" t="str">
            <v>DZ47-60C 3P C1 3kA</v>
          </cell>
          <cell r="E30765" t="str">
            <v>N</v>
          </cell>
          <cell r="F30765" t="str">
            <v>6925808377366</v>
          </cell>
          <cell r="G30765" t="str">
            <v>16925808377363</v>
          </cell>
          <cell r="H30765" t="str">
            <v>36925808377367</v>
          </cell>
          <cell r="I30765" t="str">
            <v>终端</v>
          </cell>
          <cell r="J30765">
            <v>60</v>
          </cell>
          <cell r="K30765">
            <v>60</v>
          </cell>
          <cell r="L30765">
            <v>4</v>
          </cell>
          <cell r="M30765">
            <v>439</v>
          </cell>
          <cell r="N30765">
            <v>236</v>
          </cell>
          <cell r="O30765">
            <v>264</v>
          </cell>
          <cell r="P30765">
            <v>2.7351456E-2</v>
          </cell>
          <cell r="Q30765">
            <v>17.37</v>
          </cell>
          <cell r="R30765">
            <v>16.5</v>
          </cell>
        </row>
        <row r="30766">
          <cell r="A30766">
            <v>187795</v>
          </cell>
          <cell r="B30766" t="str">
            <v>G710024791363576</v>
          </cell>
          <cell r="C30766" t="str">
            <v xml:space="preserve">G DZ47-60C 4P D1 3kA                              </v>
          </cell>
          <cell r="D30766" t="str">
            <v>DZ47-60C 4P D1 3kA</v>
          </cell>
          <cell r="E30766" t="str">
            <v>N</v>
          </cell>
          <cell r="F30766" t="str">
            <v>6925808377373</v>
          </cell>
          <cell r="G30766" t="str">
            <v>16925808377370</v>
          </cell>
          <cell r="H30766" t="str">
            <v>36925808377374</v>
          </cell>
          <cell r="I30766" t="str">
            <v>终端</v>
          </cell>
          <cell r="J30766">
            <v>45</v>
          </cell>
          <cell r="K30766">
            <v>45</v>
          </cell>
          <cell r="L30766">
            <v>3</v>
          </cell>
          <cell r="M30766">
            <v>439</v>
          </cell>
          <cell r="N30766">
            <v>236</v>
          </cell>
          <cell r="O30766">
            <v>264</v>
          </cell>
          <cell r="P30766">
            <v>2.7351456E-2</v>
          </cell>
          <cell r="Q30766">
            <v>17.28</v>
          </cell>
          <cell r="R30766">
            <v>16.47</v>
          </cell>
        </row>
        <row r="30767">
          <cell r="A30767">
            <v>187796</v>
          </cell>
          <cell r="B30767" t="str">
            <v>G710024791363577</v>
          </cell>
          <cell r="C30767" t="str">
            <v xml:space="preserve">G DZ47-60C 4P C1 3kA                              </v>
          </cell>
          <cell r="D30767" t="str">
            <v>DZ47-60C 4P C1 3kA</v>
          </cell>
          <cell r="E30767" t="str">
            <v>N</v>
          </cell>
          <cell r="F30767" t="str">
            <v>6925808377380</v>
          </cell>
          <cell r="G30767" t="str">
            <v>16925808377387</v>
          </cell>
          <cell r="H30767" t="str">
            <v>36925808377381</v>
          </cell>
          <cell r="I30767" t="str">
            <v>终端</v>
          </cell>
          <cell r="J30767">
            <v>45</v>
          </cell>
          <cell r="K30767">
            <v>45</v>
          </cell>
          <cell r="L30767">
            <v>3</v>
          </cell>
          <cell r="M30767">
            <v>439</v>
          </cell>
          <cell r="N30767">
            <v>236</v>
          </cell>
          <cell r="O30767">
            <v>264</v>
          </cell>
          <cell r="P30767">
            <v>2.7351456E-2</v>
          </cell>
          <cell r="Q30767">
            <v>17.28</v>
          </cell>
          <cell r="R30767">
            <v>16.47</v>
          </cell>
        </row>
        <row r="30768">
          <cell r="A30768">
            <v>187797</v>
          </cell>
          <cell r="B30768" t="str">
            <v>G710024791363578</v>
          </cell>
          <cell r="C30768" t="str">
            <v xml:space="preserve">G DZ47-60C 1P D20 3kA                             </v>
          </cell>
          <cell r="D30768" t="str">
            <v>DZ47-60C 1P D20 3kA</v>
          </cell>
          <cell r="E30768" t="str">
            <v>N</v>
          </cell>
          <cell r="F30768" t="str">
            <v>6925808377397</v>
          </cell>
          <cell r="G30768" t="str">
            <v>16925808377394</v>
          </cell>
          <cell r="H30768" t="str">
            <v>36925808377398</v>
          </cell>
          <cell r="I30768" t="str">
            <v>终端</v>
          </cell>
          <cell r="J30768">
            <v>180</v>
          </cell>
          <cell r="K30768">
            <v>180</v>
          </cell>
          <cell r="L30768">
            <v>12</v>
          </cell>
          <cell r="M30768">
            <v>439</v>
          </cell>
          <cell r="N30768">
            <v>236</v>
          </cell>
          <cell r="O30768">
            <v>264</v>
          </cell>
          <cell r="P30768">
            <v>2.7351456E-2</v>
          </cell>
          <cell r="Q30768">
            <v>17.760000000000002</v>
          </cell>
          <cell r="R30768">
            <v>16.38</v>
          </cell>
        </row>
        <row r="30769">
          <cell r="A30769">
            <v>187798</v>
          </cell>
          <cell r="B30769" t="str">
            <v>G710024791363579</v>
          </cell>
          <cell r="C30769" t="str">
            <v xml:space="preserve">G DZ47-60C 1P C20 3kA                             </v>
          </cell>
          <cell r="D30769" t="str">
            <v>DZ47-60C 1P C20 3kA</v>
          </cell>
          <cell r="E30769" t="str">
            <v>N</v>
          </cell>
          <cell r="F30769" t="str">
            <v>6925808377403</v>
          </cell>
          <cell r="G30769" t="str">
            <v>16925808377400</v>
          </cell>
          <cell r="H30769" t="str">
            <v>36925808377404</v>
          </cell>
          <cell r="I30769" t="str">
            <v>终端</v>
          </cell>
          <cell r="J30769">
            <v>180</v>
          </cell>
          <cell r="K30769">
            <v>180</v>
          </cell>
          <cell r="L30769">
            <v>12</v>
          </cell>
          <cell r="M30769">
            <v>439</v>
          </cell>
          <cell r="N30769">
            <v>236</v>
          </cell>
          <cell r="O30769">
            <v>264</v>
          </cell>
          <cell r="P30769">
            <v>2.7351456E-2</v>
          </cell>
          <cell r="Q30769">
            <v>17.760000000000002</v>
          </cell>
          <cell r="R30769">
            <v>16.38</v>
          </cell>
        </row>
        <row r="30770">
          <cell r="A30770">
            <v>187799</v>
          </cell>
          <cell r="B30770" t="str">
            <v>G710024791363580</v>
          </cell>
          <cell r="C30770" t="str">
            <v xml:space="preserve">G DZ47-60C 2P D20 3kA                             </v>
          </cell>
          <cell r="D30770" t="str">
            <v>DZ47-60C 2P D20 3kA</v>
          </cell>
          <cell r="E30770" t="str">
            <v>N</v>
          </cell>
          <cell r="F30770" t="str">
            <v>6925808377410</v>
          </cell>
          <cell r="G30770" t="str">
            <v>16925808377417</v>
          </cell>
          <cell r="H30770" t="str">
            <v>36925808377411</v>
          </cell>
          <cell r="I30770" t="str">
            <v>终端</v>
          </cell>
          <cell r="J30770">
            <v>90</v>
          </cell>
          <cell r="K30770">
            <v>90</v>
          </cell>
          <cell r="L30770">
            <v>6</v>
          </cell>
          <cell r="M30770">
            <v>439</v>
          </cell>
          <cell r="N30770">
            <v>236</v>
          </cell>
          <cell r="O30770">
            <v>264</v>
          </cell>
          <cell r="P30770">
            <v>2.7351456E-2</v>
          </cell>
          <cell r="Q30770">
            <v>17.559999999999999</v>
          </cell>
          <cell r="R30770">
            <v>16.559999999999999</v>
          </cell>
        </row>
        <row r="30771">
          <cell r="A30771">
            <v>187800</v>
          </cell>
          <cell r="B30771" t="str">
            <v>G710024791363581</v>
          </cell>
          <cell r="C30771" t="str">
            <v xml:space="preserve">G DZ47-60C 2P C20 3kA                             </v>
          </cell>
          <cell r="D30771" t="str">
            <v>DZ47-60C 2P C20 3kA</v>
          </cell>
          <cell r="E30771" t="str">
            <v>N</v>
          </cell>
          <cell r="F30771" t="str">
            <v>6925808377427</v>
          </cell>
          <cell r="G30771" t="str">
            <v>16925808377424</v>
          </cell>
          <cell r="H30771" t="str">
            <v>36925808377428</v>
          </cell>
          <cell r="I30771" t="str">
            <v>终端</v>
          </cell>
          <cell r="J30771">
            <v>90</v>
          </cell>
          <cell r="K30771">
            <v>90</v>
          </cell>
          <cell r="L30771">
            <v>6</v>
          </cell>
          <cell r="M30771">
            <v>439</v>
          </cell>
          <cell r="N30771">
            <v>236</v>
          </cell>
          <cell r="O30771">
            <v>264</v>
          </cell>
          <cell r="P30771">
            <v>2.7351456E-2</v>
          </cell>
          <cell r="Q30771">
            <v>17.559999999999999</v>
          </cell>
          <cell r="R30771">
            <v>16.559999999999999</v>
          </cell>
        </row>
        <row r="30772">
          <cell r="A30772">
            <v>187801</v>
          </cell>
          <cell r="B30772" t="str">
            <v>G710024791363582</v>
          </cell>
          <cell r="C30772" t="str">
            <v xml:space="preserve">G DZ47-60C 3P D20 3kA                             </v>
          </cell>
          <cell r="D30772" t="str">
            <v>DZ47-60C 3P D20 3kA</v>
          </cell>
          <cell r="E30772" t="str">
            <v>N</v>
          </cell>
          <cell r="F30772" t="str">
            <v>6925808377434</v>
          </cell>
          <cell r="G30772" t="str">
            <v>16925808377431</v>
          </cell>
          <cell r="H30772" t="str">
            <v>36925808377435</v>
          </cell>
          <cell r="I30772" t="str">
            <v>终端</v>
          </cell>
          <cell r="J30772">
            <v>60</v>
          </cell>
          <cell r="K30772">
            <v>60</v>
          </cell>
          <cell r="L30772">
            <v>4</v>
          </cell>
          <cell r="M30772">
            <v>439</v>
          </cell>
          <cell r="N30772">
            <v>236</v>
          </cell>
          <cell r="O30772">
            <v>264</v>
          </cell>
          <cell r="P30772">
            <v>2.7351456E-2</v>
          </cell>
          <cell r="Q30772">
            <v>17.37</v>
          </cell>
          <cell r="R30772">
            <v>16.5</v>
          </cell>
        </row>
        <row r="30773">
          <cell r="A30773">
            <v>187802</v>
          </cell>
          <cell r="B30773" t="str">
            <v>G710024791363583</v>
          </cell>
          <cell r="C30773" t="str">
            <v xml:space="preserve">G DZ47-60C 3P C20 3kA                             </v>
          </cell>
          <cell r="D30773" t="str">
            <v>DZ47-60C 3P C20 3kA</v>
          </cell>
          <cell r="E30773" t="str">
            <v>N</v>
          </cell>
          <cell r="F30773" t="str">
            <v>6925808377441</v>
          </cell>
          <cell r="G30773" t="str">
            <v>16925808377448</v>
          </cell>
          <cell r="H30773" t="str">
            <v>36925808377442</v>
          </cell>
          <cell r="I30773" t="str">
            <v>终端</v>
          </cell>
          <cell r="J30773">
            <v>60</v>
          </cell>
          <cell r="K30773">
            <v>60</v>
          </cell>
          <cell r="L30773">
            <v>4</v>
          </cell>
          <cell r="M30773">
            <v>439</v>
          </cell>
          <cell r="N30773">
            <v>236</v>
          </cell>
          <cell r="O30773">
            <v>264</v>
          </cell>
          <cell r="P30773">
            <v>2.7351456E-2</v>
          </cell>
          <cell r="Q30773">
            <v>17.37</v>
          </cell>
          <cell r="R30773">
            <v>16.5</v>
          </cell>
        </row>
        <row r="30774">
          <cell r="A30774">
            <v>187803</v>
          </cell>
          <cell r="B30774" t="str">
            <v>G710024791363584</v>
          </cell>
          <cell r="C30774" t="str">
            <v xml:space="preserve">G DZ47-60C 4P D20 3kA                             </v>
          </cell>
          <cell r="D30774" t="str">
            <v>DZ47-60C 4P D20 3kA</v>
          </cell>
          <cell r="E30774" t="str">
            <v>N</v>
          </cell>
          <cell r="F30774" t="str">
            <v>6925808377458</v>
          </cell>
          <cell r="G30774" t="str">
            <v>16925808377455</v>
          </cell>
          <cell r="H30774" t="str">
            <v>36925808377459</v>
          </cell>
          <cell r="I30774" t="str">
            <v>终端</v>
          </cell>
          <cell r="J30774">
            <v>45</v>
          </cell>
          <cell r="K30774">
            <v>45</v>
          </cell>
          <cell r="L30774">
            <v>3</v>
          </cell>
          <cell r="M30774">
            <v>439</v>
          </cell>
          <cell r="N30774">
            <v>236</v>
          </cell>
          <cell r="O30774">
            <v>264</v>
          </cell>
          <cell r="P30774">
            <v>2.7351456E-2</v>
          </cell>
          <cell r="Q30774">
            <v>17.28</v>
          </cell>
          <cell r="R30774">
            <v>16.47</v>
          </cell>
        </row>
        <row r="30775">
          <cell r="A30775">
            <v>187804</v>
          </cell>
          <cell r="B30775" t="str">
            <v>G710024791363585</v>
          </cell>
          <cell r="C30775" t="str">
            <v xml:space="preserve">G DZ47-60C 4P C20 3kA                             </v>
          </cell>
          <cell r="D30775" t="str">
            <v>DZ47-60C 4P C20 3kA</v>
          </cell>
          <cell r="E30775" t="str">
            <v>N</v>
          </cell>
          <cell r="F30775" t="str">
            <v>6925808377465</v>
          </cell>
          <cell r="G30775" t="str">
            <v>16925808377462</v>
          </cell>
          <cell r="H30775" t="str">
            <v>36925808377466</v>
          </cell>
          <cell r="I30775" t="str">
            <v>终端</v>
          </cell>
          <cell r="J30775">
            <v>45</v>
          </cell>
          <cell r="K30775">
            <v>45</v>
          </cell>
          <cell r="L30775">
            <v>3</v>
          </cell>
          <cell r="M30775">
            <v>439</v>
          </cell>
          <cell r="N30775">
            <v>236</v>
          </cell>
          <cell r="O30775">
            <v>264</v>
          </cell>
          <cell r="P30775">
            <v>2.7351456E-2</v>
          </cell>
          <cell r="Q30775">
            <v>17.28</v>
          </cell>
          <cell r="R30775">
            <v>16.47</v>
          </cell>
        </row>
        <row r="30776">
          <cell r="A30776">
            <v>187805</v>
          </cell>
          <cell r="B30776" t="str">
            <v>G710024791363586</v>
          </cell>
          <cell r="C30776" t="str">
            <v xml:space="preserve">G DZ47-60C 1P D25 3kA                             </v>
          </cell>
          <cell r="D30776" t="str">
            <v>DZ47-60C 1P D25 3kA</v>
          </cell>
          <cell r="E30776" t="str">
            <v>N</v>
          </cell>
          <cell r="F30776" t="str">
            <v>6925808377472</v>
          </cell>
          <cell r="G30776" t="str">
            <v>16925808377479</v>
          </cell>
          <cell r="H30776" t="str">
            <v>36925808377473</v>
          </cell>
          <cell r="I30776" t="str">
            <v>终端</v>
          </cell>
          <cell r="J30776">
            <v>180</v>
          </cell>
          <cell r="K30776">
            <v>180</v>
          </cell>
          <cell r="L30776">
            <v>12</v>
          </cell>
          <cell r="M30776">
            <v>439</v>
          </cell>
          <cell r="N30776">
            <v>236</v>
          </cell>
          <cell r="O30776">
            <v>264</v>
          </cell>
          <cell r="P30776">
            <v>2.7351456E-2</v>
          </cell>
          <cell r="Q30776">
            <v>17.760000000000002</v>
          </cell>
          <cell r="R30776">
            <v>16.38</v>
          </cell>
        </row>
        <row r="30777">
          <cell r="A30777">
            <v>187806</v>
          </cell>
          <cell r="B30777" t="str">
            <v>G710024791363587</v>
          </cell>
          <cell r="C30777" t="str">
            <v xml:space="preserve">G DZ47-60C 1P C25 3kA                             </v>
          </cell>
          <cell r="D30777" t="str">
            <v>DZ47-60C 1P C25 3kA</v>
          </cell>
          <cell r="E30777" t="str">
            <v>N</v>
          </cell>
          <cell r="F30777" t="str">
            <v>6925808377489</v>
          </cell>
          <cell r="G30777" t="str">
            <v>16925808377486</v>
          </cell>
          <cell r="H30777" t="str">
            <v>36925808377480</v>
          </cell>
          <cell r="I30777" t="str">
            <v>终端</v>
          </cell>
          <cell r="J30777">
            <v>180</v>
          </cell>
          <cell r="K30777">
            <v>180</v>
          </cell>
          <cell r="L30777">
            <v>12</v>
          </cell>
          <cell r="M30777">
            <v>439</v>
          </cell>
          <cell r="N30777">
            <v>236</v>
          </cell>
          <cell r="O30777">
            <v>264</v>
          </cell>
          <cell r="P30777">
            <v>2.7351456E-2</v>
          </cell>
          <cell r="Q30777">
            <v>17.760000000000002</v>
          </cell>
          <cell r="R30777">
            <v>16.38</v>
          </cell>
        </row>
        <row r="30778">
          <cell r="A30778">
            <v>187807</v>
          </cell>
          <cell r="B30778" t="str">
            <v>G710024791363588</v>
          </cell>
          <cell r="C30778" t="str">
            <v xml:space="preserve">G DZ47-60C 2P D25 3kA                             </v>
          </cell>
          <cell r="D30778" t="str">
            <v>DZ47-60C 2P D25 3kA</v>
          </cell>
          <cell r="E30778" t="str">
            <v>N</v>
          </cell>
          <cell r="F30778" t="str">
            <v>6925808377496</v>
          </cell>
          <cell r="G30778" t="str">
            <v>16925808377493</v>
          </cell>
          <cell r="H30778" t="str">
            <v>36925808377497</v>
          </cell>
          <cell r="I30778" t="str">
            <v>终端</v>
          </cell>
          <cell r="J30778">
            <v>90</v>
          </cell>
          <cell r="K30778">
            <v>90</v>
          </cell>
          <cell r="L30778">
            <v>6</v>
          </cell>
          <cell r="M30778">
            <v>439</v>
          </cell>
          <cell r="N30778">
            <v>236</v>
          </cell>
          <cell r="O30778">
            <v>264</v>
          </cell>
          <cell r="P30778">
            <v>2.7351456E-2</v>
          </cell>
          <cell r="Q30778">
            <v>17.559999999999999</v>
          </cell>
          <cell r="R30778">
            <v>16.559999999999999</v>
          </cell>
        </row>
        <row r="30779">
          <cell r="A30779">
            <v>187808</v>
          </cell>
          <cell r="B30779" t="str">
            <v>G710024791363589</v>
          </cell>
          <cell r="C30779" t="str">
            <v xml:space="preserve">G DZ47-60C 2P C25 3kA                             </v>
          </cell>
          <cell r="D30779" t="str">
            <v>DZ47-60C 2P C25 3kA</v>
          </cell>
          <cell r="E30779" t="str">
            <v>N</v>
          </cell>
          <cell r="F30779" t="str">
            <v>6925808377502</v>
          </cell>
          <cell r="G30779" t="str">
            <v>16925808377509</v>
          </cell>
          <cell r="H30779" t="str">
            <v>36925808377503</v>
          </cell>
          <cell r="I30779" t="str">
            <v>终端</v>
          </cell>
          <cell r="J30779">
            <v>90</v>
          </cell>
          <cell r="K30779">
            <v>90</v>
          </cell>
          <cell r="L30779">
            <v>6</v>
          </cell>
          <cell r="M30779">
            <v>439</v>
          </cell>
          <cell r="N30779">
            <v>236</v>
          </cell>
          <cell r="O30779">
            <v>264</v>
          </cell>
          <cell r="P30779">
            <v>2.7351456E-2</v>
          </cell>
          <cell r="Q30779">
            <v>17.559999999999999</v>
          </cell>
          <cell r="R30779">
            <v>16.559999999999999</v>
          </cell>
        </row>
        <row r="30780">
          <cell r="A30780">
            <v>187809</v>
          </cell>
          <cell r="B30780" t="str">
            <v>G710024791363590</v>
          </cell>
          <cell r="C30780" t="str">
            <v xml:space="preserve">G DZ47-60C 3P D25 3kA                             </v>
          </cell>
          <cell r="D30780" t="str">
            <v>DZ47-60C 3P D25 3kA</v>
          </cell>
          <cell r="E30780" t="str">
            <v>N</v>
          </cell>
          <cell r="F30780" t="str">
            <v>6925808377519</v>
          </cell>
          <cell r="G30780" t="str">
            <v>16925808377516</v>
          </cell>
          <cell r="H30780" t="str">
            <v>36925808377510</v>
          </cell>
          <cell r="I30780" t="str">
            <v>终端</v>
          </cell>
          <cell r="J30780">
            <v>60</v>
          </cell>
          <cell r="K30780">
            <v>60</v>
          </cell>
          <cell r="L30780">
            <v>4</v>
          </cell>
          <cell r="M30780">
            <v>439</v>
          </cell>
          <cell r="N30780">
            <v>236</v>
          </cell>
          <cell r="O30780">
            <v>264</v>
          </cell>
          <cell r="P30780">
            <v>2.7351456E-2</v>
          </cell>
          <cell r="Q30780">
            <v>17.37</v>
          </cell>
          <cell r="R30780">
            <v>16.5</v>
          </cell>
        </row>
        <row r="30781">
          <cell r="A30781">
            <v>187810</v>
          </cell>
          <cell r="B30781" t="str">
            <v>G710024791363591</v>
          </cell>
          <cell r="C30781" t="str">
            <v xml:space="preserve">G DZ47-60C 3P C25 3kA                             </v>
          </cell>
          <cell r="D30781" t="str">
            <v>DZ47-60C 3P C25 3kA</v>
          </cell>
          <cell r="E30781" t="str">
            <v>N</v>
          </cell>
          <cell r="F30781" t="str">
            <v>6925808377526</v>
          </cell>
          <cell r="G30781" t="str">
            <v>16925808377523</v>
          </cell>
          <cell r="H30781" t="str">
            <v>36925808377527</v>
          </cell>
          <cell r="I30781" t="str">
            <v>终端</v>
          </cell>
          <cell r="J30781">
            <v>60</v>
          </cell>
          <cell r="K30781">
            <v>60</v>
          </cell>
          <cell r="L30781">
            <v>4</v>
          </cell>
          <cell r="M30781">
            <v>439</v>
          </cell>
          <cell r="N30781">
            <v>236</v>
          </cell>
          <cell r="O30781">
            <v>264</v>
          </cell>
          <cell r="P30781">
            <v>2.7351456E-2</v>
          </cell>
          <cell r="Q30781">
            <v>17.37</v>
          </cell>
          <cell r="R30781">
            <v>16.5</v>
          </cell>
        </row>
        <row r="30782">
          <cell r="A30782">
            <v>187811</v>
          </cell>
          <cell r="B30782" t="str">
            <v>G710024791363592</v>
          </cell>
          <cell r="C30782" t="str">
            <v xml:space="preserve">G DZ47-60C 4P D25 3kA                             </v>
          </cell>
          <cell r="D30782" t="str">
            <v>DZ47-60C 4P D25 3kA</v>
          </cell>
          <cell r="E30782" t="str">
            <v>N</v>
          </cell>
          <cell r="F30782" t="str">
            <v>6925808377533</v>
          </cell>
          <cell r="G30782" t="str">
            <v>16925808377530</v>
          </cell>
          <cell r="H30782" t="str">
            <v>36925808377534</v>
          </cell>
          <cell r="I30782" t="str">
            <v>终端</v>
          </cell>
          <cell r="J30782">
            <v>45</v>
          </cell>
          <cell r="K30782">
            <v>45</v>
          </cell>
          <cell r="L30782">
            <v>3</v>
          </cell>
          <cell r="M30782">
            <v>439</v>
          </cell>
          <cell r="N30782">
            <v>236</v>
          </cell>
          <cell r="O30782">
            <v>264</v>
          </cell>
          <cell r="P30782">
            <v>2.7351456E-2</v>
          </cell>
          <cell r="Q30782">
            <v>17.28</v>
          </cell>
          <cell r="R30782">
            <v>16.47</v>
          </cell>
        </row>
        <row r="30783">
          <cell r="A30783">
            <v>187812</v>
          </cell>
          <cell r="B30783" t="str">
            <v>G710024791363593</v>
          </cell>
          <cell r="C30783" t="str">
            <v xml:space="preserve">G DZ47-60C 4P C25 3kA                             </v>
          </cell>
          <cell r="D30783" t="str">
            <v>DZ47-60C 4P C25 3kA</v>
          </cell>
          <cell r="E30783" t="str">
            <v>N</v>
          </cell>
          <cell r="F30783" t="str">
            <v>6925808377540</v>
          </cell>
          <cell r="G30783" t="str">
            <v>16925808377547</v>
          </cell>
          <cell r="H30783" t="str">
            <v>36925808377541</v>
          </cell>
          <cell r="I30783" t="str">
            <v>终端</v>
          </cell>
          <cell r="J30783">
            <v>45</v>
          </cell>
          <cell r="K30783">
            <v>45</v>
          </cell>
          <cell r="L30783">
            <v>3</v>
          </cell>
          <cell r="M30783">
            <v>439</v>
          </cell>
          <cell r="N30783">
            <v>236</v>
          </cell>
          <cell r="O30783">
            <v>264</v>
          </cell>
          <cell r="P30783">
            <v>2.7351456E-2</v>
          </cell>
          <cell r="Q30783">
            <v>17.28</v>
          </cell>
          <cell r="R30783">
            <v>16.47</v>
          </cell>
        </row>
        <row r="30784">
          <cell r="A30784">
            <v>187813</v>
          </cell>
          <cell r="B30784" t="str">
            <v>G710024791363594</v>
          </cell>
          <cell r="C30784" t="str">
            <v xml:space="preserve">G DZ47-60C 1P D2 3kA                              </v>
          </cell>
          <cell r="D30784" t="str">
            <v>DZ47-60C 1P D2 3kA</v>
          </cell>
          <cell r="E30784" t="str">
            <v>N</v>
          </cell>
          <cell r="F30784" t="str">
            <v>6925808377557</v>
          </cell>
          <cell r="G30784" t="str">
            <v>16925808377554</v>
          </cell>
          <cell r="H30784" t="str">
            <v>36925808377558</v>
          </cell>
          <cell r="I30784" t="str">
            <v>终端</v>
          </cell>
          <cell r="J30784">
            <v>180</v>
          </cell>
          <cell r="K30784">
            <v>180</v>
          </cell>
          <cell r="L30784">
            <v>12</v>
          </cell>
          <cell r="M30784">
            <v>439</v>
          </cell>
          <cell r="N30784">
            <v>236</v>
          </cell>
          <cell r="O30784">
            <v>264</v>
          </cell>
          <cell r="P30784">
            <v>2.7351456E-2</v>
          </cell>
          <cell r="Q30784">
            <v>17.760000000000002</v>
          </cell>
          <cell r="R30784">
            <v>16.38</v>
          </cell>
        </row>
        <row r="30785">
          <cell r="A30785">
            <v>187814</v>
          </cell>
          <cell r="B30785" t="str">
            <v>G710024791363595</v>
          </cell>
          <cell r="C30785" t="str">
            <v xml:space="preserve">G DZ47-60C 1P C2 3kA                              </v>
          </cell>
          <cell r="D30785" t="str">
            <v>DZ47-60C 1P C2 3kA</v>
          </cell>
          <cell r="E30785" t="str">
            <v>N</v>
          </cell>
          <cell r="F30785" t="str">
            <v>6925808377564</v>
          </cell>
          <cell r="G30785" t="str">
            <v>16925808377561</v>
          </cell>
          <cell r="H30785" t="str">
            <v>36925808377565</v>
          </cell>
          <cell r="I30785" t="str">
            <v>终端</v>
          </cell>
          <cell r="J30785">
            <v>180</v>
          </cell>
          <cell r="K30785">
            <v>180</v>
          </cell>
          <cell r="L30785">
            <v>12</v>
          </cell>
          <cell r="M30785">
            <v>439</v>
          </cell>
          <cell r="N30785">
            <v>236</v>
          </cell>
          <cell r="O30785">
            <v>264</v>
          </cell>
          <cell r="P30785">
            <v>2.7351456E-2</v>
          </cell>
          <cell r="Q30785">
            <v>17.760000000000002</v>
          </cell>
          <cell r="R30785">
            <v>16.38</v>
          </cell>
        </row>
        <row r="30786">
          <cell r="A30786">
            <v>187815</v>
          </cell>
          <cell r="B30786" t="str">
            <v>G710024791363596</v>
          </cell>
          <cell r="C30786" t="str">
            <v xml:space="preserve">G DZ47-60C 2P D2 3kA                              </v>
          </cell>
          <cell r="D30786" t="str">
            <v>DZ47-60C 2P D2 3kA</v>
          </cell>
          <cell r="E30786" t="str">
            <v>N</v>
          </cell>
          <cell r="F30786" t="str">
            <v>6925808377571</v>
          </cell>
          <cell r="G30786" t="str">
            <v>16925808377578</v>
          </cell>
          <cell r="H30786" t="str">
            <v>36925808377572</v>
          </cell>
          <cell r="I30786" t="str">
            <v>终端</v>
          </cell>
          <cell r="J30786">
            <v>90</v>
          </cell>
          <cell r="K30786">
            <v>90</v>
          </cell>
          <cell r="L30786">
            <v>6</v>
          </cell>
          <cell r="M30786">
            <v>439</v>
          </cell>
          <cell r="N30786">
            <v>236</v>
          </cell>
          <cell r="O30786">
            <v>264</v>
          </cell>
          <cell r="P30786">
            <v>2.7351456E-2</v>
          </cell>
          <cell r="Q30786">
            <v>17.559999999999999</v>
          </cell>
          <cell r="R30786">
            <v>16.559999999999999</v>
          </cell>
        </row>
        <row r="30787">
          <cell r="A30787">
            <v>187816</v>
          </cell>
          <cell r="B30787" t="str">
            <v>G710024791363597</v>
          </cell>
          <cell r="C30787" t="str">
            <v xml:space="preserve">G DZ47-60C 2P C2 3kA                              </v>
          </cell>
          <cell r="D30787" t="str">
            <v>DZ47-60C 2P C2 3kA</v>
          </cell>
          <cell r="E30787" t="str">
            <v>N</v>
          </cell>
          <cell r="F30787" t="str">
            <v>6925808377588</v>
          </cell>
          <cell r="G30787" t="str">
            <v>16925808377585</v>
          </cell>
          <cell r="H30787" t="str">
            <v>36925808377589</v>
          </cell>
          <cell r="I30787" t="str">
            <v>终端</v>
          </cell>
          <cell r="J30787">
            <v>90</v>
          </cell>
          <cell r="K30787">
            <v>90</v>
          </cell>
          <cell r="L30787">
            <v>6</v>
          </cell>
          <cell r="M30787">
            <v>439</v>
          </cell>
          <cell r="N30787">
            <v>236</v>
          </cell>
          <cell r="O30787">
            <v>264</v>
          </cell>
          <cell r="P30787">
            <v>2.7351456E-2</v>
          </cell>
          <cell r="Q30787">
            <v>17.559999999999999</v>
          </cell>
          <cell r="R30787">
            <v>16.559999999999999</v>
          </cell>
        </row>
        <row r="30788">
          <cell r="A30788">
            <v>187817</v>
          </cell>
          <cell r="B30788" t="str">
            <v>G710024791363598</v>
          </cell>
          <cell r="C30788" t="str">
            <v xml:space="preserve">G DZ47-60C 3P D2 3kA                              </v>
          </cell>
          <cell r="D30788" t="str">
            <v>DZ47-60C 3P D2 3kA</v>
          </cell>
          <cell r="E30788" t="str">
            <v>N</v>
          </cell>
          <cell r="F30788" t="str">
            <v>6925808377595</v>
          </cell>
          <cell r="G30788" t="str">
            <v>16925808377592</v>
          </cell>
          <cell r="H30788" t="str">
            <v>36925808377596</v>
          </cell>
          <cell r="I30788" t="str">
            <v>终端</v>
          </cell>
          <cell r="J30788">
            <v>60</v>
          </cell>
          <cell r="K30788">
            <v>60</v>
          </cell>
          <cell r="L30788">
            <v>4</v>
          </cell>
          <cell r="M30788">
            <v>439</v>
          </cell>
          <cell r="N30788">
            <v>236</v>
          </cell>
          <cell r="O30788">
            <v>264</v>
          </cell>
          <cell r="P30788">
            <v>2.7351456E-2</v>
          </cell>
          <cell r="Q30788">
            <v>17.37</v>
          </cell>
          <cell r="R30788">
            <v>16.5</v>
          </cell>
        </row>
        <row r="30789">
          <cell r="A30789">
            <v>187818</v>
          </cell>
          <cell r="B30789" t="str">
            <v>G710024791363599</v>
          </cell>
          <cell r="C30789" t="str">
            <v xml:space="preserve">G DZ47-60C 3P C2 3kA                              </v>
          </cell>
          <cell r="D30789" t="str">
            <v>DZ47-60C 3P C2 3kA</v>
          </cell>
          <cell r="E30789" t="str">
            <v>N</v>
          </cell>
          <cell r="F30789" t="str">
            <v>6925808377601</v>
          </cell>
          <cell r="G30789" t="str">
            <v>16925808377608</v>
          </cell>
          <cell r="H30789" t="str">
            <v>36925808377602</v>
          </cell>
          <cell r="I30789" t="str">
            <v>终端</v>
          </cell>
          <cell r="J30789">
            <v>60</v>
          </cell>
          <cell r="K30789">
            <v>60</v>
          </cell>
          <cell r="L30789">
            <v>4</v>
          </cell>
          <cell r="M30789">
            <v>439</v>
          </cell>
          <cell r="N30789">
            <v>236</v>
          </cell>
          <cell r="O30789">
            <v>264</v>
          </cell>
          <cell r="P30789">
            <v>2.7351456E-2</v>
          </cell>
          <cell r="Q30789">
            <v>17.37</v>
          </cell>
          <cell r="R30789">
            <v>16.5</v>
          </cell>
        </row>
        <row r="30790">
          <cell r="A30790">
            <v>187819</v>
          </cell>
          <cell r="B30790" t="str">
            <v>G710024791363600</v>
          </cell>
          <cell r="C30790" t="str">
            <v xml:space="preserve">G DZ47-60C 4P D2 3kA                              </v>
          </cell>
          <cell r="D30790" t="str">
            <v>DZ47-60C 4P D2 3kA</v>
          </cell>
          <cell r="E30790" t="str">
            <v>N</v>
          </cell>
          <cell r="F30790" t="str">
            <v>6925808377618</v>
          </cell>
          <cell r="G30790" t="str">
            <v>16925808377615</v>
          </cell>
          <cell r="H30790" t="str">
            <v>36925808377619</v>
          </cell>
          <cell r="I30790" t="str">
            <v>终端</v>
          </cell>
          <cell r="J30790">
            <v>45</v>
          </cell>
          <cell r="K30790">
            <v>45</v>
          </cell>
          <cell r="L30790">
            <v>3</v>
          </cell>
          <cell r="M30790">
            <v>439</v>
          </cell>
          <cell r="N30790">
            <v>236</v>
          </cell>
          <cell r="O30790">
            <v>264</v>
          </cell>
          <cell r="P30790">
            <v>2.7351456E-2</v>
          </cell>
          <cell r="Q30790">
            <v>17.28</v>
          </cell>
          <cell r="R30790">
            <v>16.47</v>
          </cell>
        </row>
        <row r="30791">
          <cell r="A30791">
            <v>187820</v>
          </cell>
          <cell r="B30791" t="str">
            <v>G710024791363601</v>
          </cell>
          <cell r="C30791" t="str">
            <v xml:space="preserve">G DZ47-60C 4P C2 3kA                              </v>
          </cell>
          <cell r="D30791" t="str">
            <v>DZ47-60C 4P C2 3kA</v>
          </cell>
          <cell r="E30791" t="str">
            <v>N</v>
          </cell>
          <cell r="F30791" t="str">
            <v>6925808377625</v>
          </cell>
          <cell r="G30791" t="str">
            <v>16925808377622</v>
          </cell>
          <cell r="H30791" t="str">
            <v>36925808377626</v>
          </cell>
          <cell r="I30791" t="str">
            <v>终端</v>
          </cell>
          <cell r="J30791">
            <v>45</v>
          </cell>
          <cell r="K30791">
            <v>45</v>
          </cell>
          <cell r="L30791">
            <v>3</v>
          </cell>
          <cell r="M30791">
            <v>439</v>
          </cell>
          <cell r="N30791">
            <v>236</v>
          </cell>
          <cell r="O30791">
            <v>264</v>
          </cell>
          <cell r="P30791">
            <v>2.7351456E-2</v>
          </cell>
          <cell r="Q30791">
            <v>17.28</v>
          </cell>
          <cell r="R30791">
            <v>16.47</v>
          </cell>
        </row>
        <row r="30792">
          <cell r="A30792">
            <v>187821</v>
          </cell>
          <cell r="B30792" t="str">
            <v>G710024791363602</v>
          </cell>
          <cell r="C30792" t="str">
            <v xml:space="preserve">G DZ47-60C 1P D32 3kA                             </v>
          </cell>
          <cell r="D30792" t="str">
            <v>DZ47-60C 1P D32 3kA</v>
          </cell>
          <cell r="E30792" t="str">
            <v>N</v>
          </cell>
          <cell r="F30792" t="str">
            <v>6925808377632</v>
          </cell>
          <cell r="G30792" t="str">
            <v>16925808377639</v>
          </cell>
          <cell r="H30792" t="str">
            <v>36925808377633</v>
          </cell>
          <cell r="I30792" t="str">
            <v>终端</v>
          </cell>
          <cell r="J30792">
            <v>180</v>
          </cell>
          <cell r="K30792">
            <v>180</v>
          </cell>
          <cell r="L30792">
            <v>12</v>
          </cell>
          <cell r="M30792">
            <v>439</v>
          </cell>
          <cell r="N30792">
            <v>236</v>
          </cell>
          <cell r="O30792">
            <v>264</v>
          </cell>
          <cell r="P30792">
            <v>2.7351456E-2</v>
          </cell>
          <cell r="Q30792">
            <v>17.760000000000002</v>
          </cell>
          <cell r="R30792">
            <v>16.38</v>
          </cell>
        </row>
        <row r="30793">
          <cell r="A30793">
            <v>187822</v>
          </cell>
          <cell r="B30793" t="str">
            <v>G710024791363603</v>
          </cell>
          <cell r="C30793" t="str">
            <v xml:space="preserve">G DZ47-60C 1P C32 3kA                             </v>
          </cell>
          <cell r="D30793" t="str">
            <v>DZ47-60C 1P C32 3kA</v>
          </cell>
          <cell r="E30793" t="str">
            <v>N</v>
          </cell>
          <cell r="F30793" t="str">
            <v>6925808377649</v>
          </cell>
          <cell r="G30793" t="str">
            <v>16925808377646</v>
          </cell>
          <cell r="H30793" t="str">
            <v>36925808377640</v>
          </cell>
          <cell r="I30793" t="str">
            <v>终端</v>
          </cell>
          <cell r="J30793">
            <v>180</v>
          </cell>
          <cell r="K30793">
            <v>180</v>
          </cell>
          <cell r="L30793">
            <v>12</v>
          </cell>
          <cell r="M30793">
            <v>439</v>
          </cell>
          <cell r="N30793">
            <v>236</v>
          </cell>
          <cell r="O30793">
            <v>264</v>
          </cell>
          <cell r="P30793">
            <v>2.7351456E-2</v>
          </cell>
          <cell r="Q30793">
            <v>17.760000000000002</v>
          </cell>
          <cell r="R30793">
            <v>16.38</v>
          </cell>
        </row>
        <row r="30794">
          <cell r="A30794">
            <v>187823</v>
          </cell>
          <cell r="B30794" t="str">
            <v>G710024791363604</v>
          </cell>
          <cell r="C30794" t="str">
            <v xml:space="preserve">G DZ47-60C 2P D32 3kA                             </v>
          </cell>
          <cell r="D30794" t="str">
            <v>DZ47-60C 2P D32 3kA</v>
          </cell>
          <cell r="E30794" t="str">
            <v>N</v>
          </cell>
          <cell r="F30794" t="str">
            <v>6925808377656</v>
          </cell>
          <cell r="G30794" t="str">
            <v>16925808377653</v>
          </cell>
          <cell r="H30794" t="str">
            <v>36925808377657</v>
          </cell>
          <cell r="I30794" t="str">
            <v>终端</v>
          </cell>
          <cell r="J30794">
            <v>90</v>
          </cell>
          <cell r="K30794">
            <v>90</v>
          </cell>
          <cell r="L30794">
            <v>6</v>
          </cell>
          <cell r="M30794">
            <v>439</v>
          </cell>
          <cell r="N30794">
            <v>236</v>
          </cell>
          <cell r="O30794">
            <v>264</v>
          </cell>
          <cell r="P30794">
            <v>2.7351456E-2</v>
          </cell>
          <cell r="Q30794">
            <v>17.559999999999999</v>
          </cell>
          <cell r="R30794">
            <v>16.559999999999999</v>
          </cell>
        </row>
        <row r="30795">
          <cell r="A30795">
            <v>187824</v>
          </cell>
          <cell r="B30795" t="str">
            <v>G710024791363605</v>
          </cell>
          <cell r="C30795" t="str">
            <v xml:space="preserve">G DZ47-60C 2P C32 3kA                             </v>
          </cell>
          <cell r="D30795" t="str">
            <v>DZ47-60C 2P C32 3kA</v>
          </cell>
          <cell r="E30795" t="str">
            <v>N</v>
          </cell>
          <cell r="F30795" t="str">
            <v>6925808377663</v>
          </cell>
          <cell r="G30795" t="str">
            <v>16925808377660</v>
          </cell>
          <cell r="H30795" t="str">
            <v>36925808377664</v>
          </cell>
          <cell r="I30795" t="str">
            <v>终端</v>
          </cell>
          <cell r="J30795">
            <v>90</v>
          </cell>
          <cell r="K30795">
            <v>90</v>
          </cell>
          <cell r="L30795">
            <v>6</v>
          </cell>
          <cell r="M30795">
            <v>439</v>
          </cell>
          <cell r="N30795">
            <v>236</v>
          </cell>
          <cell r="O30795">
            <v>264</v>
          </cell>
          <cell r="P30795">
            <v>2.7351456E-2</v>
          </cell>
          <cell r="Q30795">
            <v>17.559999999999999</v>
          </cell>
          <cell r="R30795">
            <v>16.559999999999999</v>
          </cell>
        </row>
        <row r="30796">
          <cell r="A30796">
            <v>187825</v>
          </cell>
          <cell r="B30796" t="str">
            <v>G710024791363606</v>
          </cell>
          <cell r="C30796" t="str">
            <v xml:space="preserve">G DZ47-60C 3P D32 3kA                             </v>
          </cell>
          <cell r="D30796" t="str">
            <v>DZ47-60C 3P D32 3kA</v>
          </cell>
          <cell r="E30796" t="str">
            <v>N</v>
          </cell>
          <cell r="F30796" t="str">
            <v>6925808377670</v>
          </cell>
          <cell r="G30796" t="str">
            <v>16925808377677</v>
          </cell>
          <cell r="H30796" t="str">
            <v>36925808377671</v>
          </cell>
          <cell r="I30796" t="str">
            <v>终端</v>
          </cell>
          <cell r="J30796">
            <v>60</v>
          </cell>
          <cell r="K30796">
            <v>60</v>
          </cell>
          <cell r="L30796">
            <v>4</v>
          </cell>
          <cell r="M30796">
            <v>439</v>
          </cell>
          <cell r="N30796">
            <v>236</v>
          </cell>
          <cell r="O30796">
            <v>264</v>
          </cell>
          <cell r="P30796">
            <v>2.7351456E-2</v>
          </cell>
          <cell r="Q30796">
            <v>17.37</v>
          </cell>
          <cell r="R30796">
            <v>16.5</v>
          </cell>
        </row>
        <row r="30797">
          <cell r="A30797">
            <v>187826</v>
          </cell>
          <cell r="B30797" t="str">
            <v>G710024791363607</v>
          </cell>
          <cell r="C30797" t="str">
            <v xml:space="preserve">G DZ47-60C 3P C32 3kA                             </v>
          </cell>
          <cell r="D30797" t="str">
            <v>DZ47-60C 3P C32 3kA</v>
          </cell>
          <cell r="E30797" t="str">
            <v>N</v>
          </cell>
          <cell r="F30797" t="str">
            <v>6925808377687</v>
          </cell>
          <cell r="G30797" t="str">
            <v>16925808377684</v>
          </cell>
          <cell r="H30797" t="str">
            <v>36925808377688</v>
          </cell>
          <cell r="I30797" t="str">
            <v>终端</v>
          </cell>
          <cell r="J30797">
            <v>60</v>
          </cell>
          <cell r="K30797">
            <v>60</v>
          </cell>
          <cell r="L30797">
            <v>4</v>
          </cell>
          <cell r="M30797">
            <v>439</v>
          </cell>
          <cell r="N30797">
            <v>236</v>
          </cell>
          <cell r="O30797">
            <v>264</v>
          </cell>
          <cell r="P30797">
            <v>2.7351456E-2</v>
          </cell>
          <cell r="Q30797">
            <v>17.37</v>
          </cell>
          <cell r="R30797">
            <v>16.5</v>
          </cell>
        </row>
        <row r="30798">
          <cell r="A30798">
            <v>187827</v>
          </cell>
          <cell r="B30798" t="str">
            <v>G710024791363608</v>
          </cell>
          <cell r="C30798" t="str">
            <v xml:space="preserve">G DZ47-60C 4P D32 3kA                             </v>
          </cell>
          <cell r="D30798" t="str">
            <v>DZ47-60C 4P D32 3kA</v>
          </cell>
          <cell r="E30798" t="str">
            <v>N</v>
          </cell>
          <cell r="F30798" t="str">
            <v>6925808377694</v>
          </cell>
          <cell r="G30798" t="str">
            <v>16925808377691</v>
          </cell>
          <cell r="H30798" t="str">
            <v>36925808377695</v>
          </cell>
          <cell r="I30798" t="str">
            <v>终端</v>
          </cell>
          <cell r="J30798">
            <v>45</v>
          </cell>
          <cell r="K30798">
            <v>45</v>
          </cell>
          <cell r="L30798">
            <v>3</v>
          </cell>
          <cell r="M30798">
            <v>439</v>
          </cell>
          <cell r="N30798">
            <v>236</v>
          </cell>
          <cell r="O30798">
            <v>264</v>
          </cell>
          <cell r="P30798">
            <v>2.7351456E-2</v>
          </cell>
          <cell r="Q30798">
            <v>17.28</v>
          </cell>
          <cell r="R30798">
            <v>16.47</v>
          </cell>
        </row>
        <row r="30799">
          <cell r="A30799">
            <v>187828</v>
          </cell>
          <cell r="B30799" t="str">
            <v>G710024791363609</v>
          </cell>
          <cell r="C30799" t="str">
            <v xml:space="preserve">G DZ47-60C 4P C32 3kA                             </v>
          </cell>
          <cell r="D30799" t="str">
            <v>DZ47-60C 4P C32 3kA</v>
          </cell>
          <cell r="E30799" t="str">
            <v>N</v>
          </cell>
          <cell r="F30799" t="str">
            <v>6925808377700</v>
          </cell>
          <cell r="G30799" t="str">
            <v>16925808377707</v>
          </cell>
          <cell r="H30799" t="str">
            <v>36925808377701</v>
          </cell>
          <cell r="I30799" t="str">
            <v>终端</v>
          </cell>
          <cell r="J30799">
            <v>45</v>
          </cell>
          <cell r="K30799">
            <v>45</v>
          </cell>
          <cell r="L30799">
            <v>3</v>
          </cell>
          <cell r="M30799">
            <v>439</v>
          </cell>
          <cell r="N30799">
            <v>236</v>
          </cell>
          <cell r="O30799">
            <v>264</v>
          </cell>
          <cell r="P30799">
            <v>2.7351456E-2</v>
          </cell>
          <cell r="Q30799">
            <v>17.28</v>
          </cell>
          <cell r="R30799">
            <v>16.47</v>
          </cell>
        </row>
        <row r="30800">
          <cell r="A30800">
            <v>187829</v>
          </cell>
          <cell r="B30800" t="str">
            <v>G710024791363610</v>
          </cell>
          <cell r="C30800" t="str">
            <v xml:space="preserve">G DZ47-60C 1P D3 3kA                              </v>
          </cell>
          <cell r="D30800" t="str">
            <v>DZ47-60C 1P D3 3kA</v>
          </cell>
          <cell r="E30800" t="str">
            <v>N</v>
          </cell>
          <cell r="F30800" t="str">
            <v>6925808377717</v>
          </cell>
          <cell r="G30800" t="str">
            <v>16925808377714</v>
          </cell>
          <cell r="H30800" t="str">
            <v>36925808377718</v>
          </cell>
          <cell r="I30800" t="str">
            <v>终端</v>
          </cell>
          <cell r="J30800">
            <v>180</v>
          </cell>
          <cell r="K30800">
            <v>180</v>
          </cell>
          <cell r="L30800">
            <v>12</v>
          </cell>
          <cell r="M30800">
            <v>439</v>
          </cell>
          <cell r="N30800">
            <v>236</v>
          </cell>
          <cell r="O30800">
            <v>264</v>
          </cell>
          <cell r="P30800">
            <v>2.7351456E-2</v>
          </cell>
          <cell r="Q30800">
            <v>17.760000000000002</v>
          </cell>
          <cell r="R30800">
            <v>16.38</v>
          </cell>
        </row>
        <row r="30801">
          <cell r="A30801">
            <v>187830</v>
          </cell>
          <cell r="B30801" t="str">
            <v>G710024791363611</v>
          </cell>
          <cell r="C30801" t="str">
            <v xml:space="preserve">G DZ47-60C 1P C3 3kA                              </v>
          </cell>
          <cell r="D30801" t="str">
            <v>DZ47-60C 1P C3 3kA</v>
          </cell>
          <cell r="E30801" t="str">
            <v>N</v>
          </cell>
          <cell r="F30801" t="str">
            <v>6925808377724</v>
          </cell>
          <cell r="G30801" t="str">
            <v>16925808377721</v>
          </cell>
          <cell r="H30801" t="str">
            <v>36925808377725</v>
          </cell>
          <cell r="I30801" t="str">
            <v>终端</v>
          </cell>
          <cell r="J30801">
            <v>180</v>
          </cell>
          <cell r="K30801">
            <v>180</v>
          </cell>
          <cell r="L30801">
            <v>12</v>
          </cell>
          <cell r="M30801">
            <v>439</v>
          </cell>
          <cell r="N30801">
            <v>236</v>
          </cell>
          <cell r="O30801">
            <v>264</v>
          </cell>
          <cell r="P30801">
            <v>2.7351456E-2</v>
          </cell>
          <cell r="Q30801">
            <v>17.760000000000002</v>
          </cell>
          <cell r="R30801">
            <v>16.38</v>
          </cell>
        </row>
        <row r="30802">
          <cell r="A30802">
            <v>187831</v>
          </cell>
          <cell r="B30802" t="str">
            <v>G710024791363612</v>
          </cell>
          <cell r="C30802" t="str">
            <v xml:space="preserve">G DZ47-60C 2P D3 3kA                              </v>
          </cell>
          <cell r="D30802" t="str">
            <v>DZ47-60C 2P D3 3kA</v>
          </cell>
          <cell r="E30802" t="str">
            <v>N</v>
          </cell>
          <cell r="F30802" t="str">
            <v>6925808377731</v>
          </cell>
          <cell r="G30802" t="str">
            <v>16925808377738</v>
          </cell>
          <cell r="H30802" t="str">
            <v>36925808377732</v>
          </cell>
          <cell r="I30802" t="str">
            <v>终端</v>
          </cell>
          <cell r="J30802">
            <v>90</v>
          </cell>
          <cell r="K30802">
            <v>90</v>
          </cell>
          <cell r="L30802">
            <v>6</v>
          </cell>
          <cell r="M30802">
            <v>439</v>
          </cell>
          <cell r="N30802">
            <v>236</v>
          </cell>
          <cell r="O30802">
            <v>264</v>
          </cell>
          <cell r="P30802">
            <v>2.7351456E-2</v>
          </cell>
          <cell r="Q30802">
            <v>17.559999999999999</v>
          </cell>
          <cell r="R30802">
            <v>16.559999999999999</v>
          </cell>
        </row>
        <row r="30803">
          <cell r="A30803">
            <v>187832</v>
          </cell>
          <cell r="B30803" t="str">
            <v>G710024791363613</v>
          </cell>
          <cell r="C30803" t="str">
            <v xml:space="preserve">G DZ47-60C 2P C3 3kA                              </v>
          </cell>
          <cell r="D30803" t="str">
            <v>DZ47-60C 2P C3 3kA</v>
          </cell>
          <cell r="E30803" t="str">
            <v>N</v>
          </cell>
          <cell r="F30803" t="str">
            <v>6925808377748</v>
          </cell>
          <cell r="G30803" t="str">
            <v>16925808377745</v>
          </cell>
          <cell r="H30803" t="str">
            <v>36925808377749</v>
          </cell>
          <cell r="I30803" t="str">
            <v>终端</v>
          </cell>
          <cell r="J30803">
            <v>90</v>
          </cell>
          <cell r="K30803">
            <v>90</v>
          </cell>
          <cell r="L30803">
            <v>6</v>
          </cell>
          <cell r="M30803">
            <v>439</v>
          </cell>
          <cell r="N30803">
            <v>236</v>
          </cell>
          <cell r="O30803">
            <v>264</v>
          </cell>
          <cell r="P30803">
            <v>2.7351456E-2</v>
          </cell>
          <cell r="Q30803">
            <v>17.559999999999999</v>
          </cell>
          <cell r="R30803">
            <v>16.559999999999999</v>
          </cell>
        </row>
        <row r="30804">
          <cell r="A30804">
            <v>187833</v>
          </cell>
          <cell r="B30804" t="str">
            <v>G710024791363614</v>
          </cell>
          <cell r="C30804" t="str">
            <v xml:space="preserve">G DZ47-60C 3P D3 3kA                              </v>
          </cell>
          <cell r="D30804" t="str">
            <v>DZ47-60C 3P D3 3kA</v>
          </cell>
          <cell r="E30804" t="str">
            <v>N</v>
          </cell>
          <cell r="F30804" t="str">
            <v>6925808377755</v>
          </cell>
          <cell r="G30804" t="str">
            <v>16925808377752</v>
          </cell>
          <cell r="H30804" t="str">
            <v>36925808377756</v>
          </cell>
          <cell r="I30804" t="str">
            <v>终端</v>
          </cell>
          <cell r="J30804">
            <v>60</v>
          </cell>
          <cell r="K30804">
            <v>60</v>
          </cell>
          <cell r="L30804">
            <v>4</v>
          </cell>
          <cell r="M30804">
            <v>439</v>
          </cell>
          <cell r="N30804">
            <v>236</v>
          </cell>
          <cell r="O30804">
            <v>264</v>
          </cell>
          <cell r="P30804">
            <v>2.7351456E-2</v>
          </cell>
          <cell r="Q30804">
            <v>17.37</v>
          </cell>
          <cell r="R30804">
            <v>16.5</v>
          </cell>
        </row>
        <row r="30805">
          <cell r="A30805">
            <v>187834</v>
          </cell>
          <cell r="B30805" t="str">
            <v>G710024791363615</v>
          </cell>
          <cell r="C30805" t="str">
            <v xml:space="preserve">G DZ47-60C 3P C3 3kA                              </v>
          </cell>
          <cell r="D30805" t="str">
            <v>DZ47-60C 3P C3 3kA</v>
          </cell>
          <cell r="E30805" t="str">
            <v>N</v>
          </cell>
          <cell r="F30805" t="str">
            <v>6925808377762</v>
          </cell>
          <cell r="G30805" t="str">
            <v>16925808377769</v>
          </cell>
          <cell r="H30805" t="str">
            <v>36925808377763</v>
          </cell>
          <cell r="I30805" t="str">
            <v>终端</v>
          </cell>
          <cell r="J30805">
            <v>60</v>
          </cell>
          <cell r="K30805">
            <v>60</v>
          </cell>
          <cell r="L30805">
            <v>4</v>
          </cell>
          <cell r="M30805">
            <v>439</v>
          </cell>
          <cell r="N30805">
            <v>236</v>
          </cell>
          <cell r="O30805">
            <v>264</v>
          </cell>
          <cell r="P30805">
            <v>2.7351456E-2</v>
          </cell>
          <cell r="Q30805">
            <v>17.37</v>
          </cell>
          <cell r="R30805">
            <v>16.5</v>
          </cell>
        </row>
        <row r="30806">
          <cell r="A30806">
            <v>187835</v>
          </cell>
          <cell r="B30806" t="str">
            <v>G710024791363616</v>
          </cell>
          <cell r="C30806" t="str">
            <v xml:space="preserve">G DZ47-60C 4P D3 3kA                              </v>
          </cell>
          <cell r="D30806" t="str">
            <v>DZ47-60C 4P D3 3kA</v>
          </cell>
          <cell r="E30806" t="str">
            <v>N</v>
          </cell>
          <cell r="F30806" t="str">
            <v>6925808377779</v>
          </cell>
          <cell r="G30806" t="str">
            <v>16925808377776</v>
          </cell>
          <cell r="H30806" t="str">
            <v>36925808377770</v>
          </cell>
          <cell r="I30806" t="str">
            <v>终端</v>
          </cell>
          <cell r="J30806">
            <v>45</v>
          </cell>
          <cell r="K30806">
            <v>45</v>
          </cell>
          <cell r="L30806">
            <v>3</v>
          </cell>
          <cell r="M30806">
            <v>439</v>
          </cell>
          <cell r="N30806">
            <v>236</v>
          </cell>
          <cell r="O30806">
            <v>264</v>
          </cell>
          <cell r="P30806">
            <v>2.7351456E-2</v>
          </cell>
          <cell r="Q30806">
            <v>17.28</v>
          </cell>
          <cell r="R30806">
            <v>16.47</v>
          </cell>
        </row>
        <row r="30807">
          <cell r="A30807">
            <v>187836</v>
          </cell>
          <cell r="B30807" t="str">
            <v>G710024791363617</v>
          </cell>
          <cell r="C30807" t="str">
            <v xml:space="preserve">G DZ47-60C 4P C3 3kA                              </v>
          </cell>
          <cell r="D30807" t="str">
            <v>DZ47-60C 4P C3 3kA</v>
          </cell>
          <cell r="E30807" t="str">
            <v>N</v>
          </cell>
          <cell r="F30807" t="str">
            <v>6925808377786</v>
          </cell>
          <cell r="G30807" t="str">
            <v>16925808377783</v>
          </cell>
          <cell r="H30807" t="str">
            <v>36925808377787</v>
          </cell>
          <cell r="I30807" t="str">
            <v>终端</v>
          </cell>
          <cell r="J30807">
            <v>45</v>
          </cell>
          <cell r="K30807">
            <v>45</v>
          </cell>
          <cell r="L30807">
            <v>3</v>
          </cell>
          <cell r="M30807">
            <v>439</v>
          </cell>
          <cell r="N30807">
            <v>236</v>
          </cell>
          <cell r="O30807">
            <v>264</v>
          </cell>
          <cell r="P30807">
            <v>2.7351456E-2</v>
          </cell>
          <cell r="Q30807">
            <v>17.28</v>
          </cell>
          <cell r="R30807">
            <v>16.47</v>
          </cell>
        </row>
        <row r="30808">
          <cell r="A30808">
            <v>187837</v>
          </cell>
          <cell r="B30808" t="str">
            <v>G710024791363618</v>
          </cell>
          <cell r="C30808" t="str">
            <v xml:space="preserve">G DZ47-60C 1P D40 3kA                             </v>
          </cell>
          <cell r="D30808" t="str">
            <v>DZ47-60C 1P D40 3kA</v>
          </cell>
          <cell r="E30808" t="str">
            <v>N</v>
          </cell>
          <cell r="F30808" t="str">
            <v>6925808377793</v>
          </cell>
          <cell r="G30808" t="str">
            <v>16925808377790</v>
          </cell>
          <cell r="H30808" t="str">
            <v>36925808377794</v>
          </cell>
          <cell r="I30808" t="str">
            <v>终端</v>
          </cell>
          <cell r="J30808">
            <v>180</v>
          </cell>
          <cell r="K30808">
            <v>180</v>
          </cell>
          <cell r="L30808">
            <v>12</v>
          </cell>
          <cell r="M30808">
            <v>439</v>
          </cell>
          <cell r="N30808">
            <v>236</v>
          </cell>
          <cell r="O30808">
            <v>264</v>
          </cell>
          <cell r="P30808">
            <v>2.7351456E-2</v>
          </cell>
          <cell r="Q30808">
            <v>17.760000000000002</v>
          </cell>
          <cell r="R30808">
            <v>16.38</v>
          </cell>
        </row>
        <row r="30809">
          <cell r="A30809">
            <v>187838</v>
          </cell>
          <cell r="B30809" t="str">
            <v>G710024791363619</v>
          </cell>
          <cell r="C30809" t="str">
            <v xml:space="preserve">G DZ47-60C 1P C40 3kA                             </v>
          </cell>
          <cell r="D30809" t="str">
            <v>DZ47-60C 1P C40 3kA</v>
          </cell>
          <cell r="E30809" t="str">
            <v>N</v>
          </cell>
          <cell r="F30809" t="str">
            <v>6925808377809</v>
          </cell>
          <cell r="G30809" t="str">
            <v>16925808377806</v>
          </cell>
          <cell r="H30809" t="str">
            <v>36925808377800</v>
          </cell>
          <cell r="I30809" t="str">
            <v>终端</v>
          </cell>
          <cell r="J30809">
            <v>180</v>
          </cell>
          <cell r="K30809">
            <v>180</v>
          </cell>
          <cell r="L30809">
            <v>12</v>
          </cell>
          <cell r="M30809">
            <v>439</v>
          </cell>
          <cell r="N30809">
            <v>236</v>
          </cell>
          <cell r="O30809">
            <v>264</v>
          </cell>
          <cell r="P30809">
            <v>2.7351456E-2</v>
          </cell>
          <cell r="Q30809">
            <v>17.760000000000002</v>
          </cell>
          <cell r="R30809">
            <v>16.38</v>
          </cell>
        </row>
        <row r="30810">
          <cell r="A30810">
            <v>187839</v>
          </cell>
          <cell r="B30810" t="str">
            <v>G710024791363620</v>
          </cell>
          <cell r="C30810" t="str">
            <v xml:space="preserve">G DZ47-60C 2P D40 3kA                             </v>
          </cell>
          <cell r="D30810" t="str">
            <v>DZ47-60C 2P D40 3kA</v>
          </cell>
          <cell r="E30810" t="str">
            <v>N</v>
          </cell>
          <cell r="F30810" t="str">
            <v>6925808377816</v>
          </cell>
          <cell r="G30810" t="str">
            <v>16925808377813</v>
          </cell>
          <cell r="H30810" t="str">
            <v>36925808377817</v>
          </cell>
          <cell r="I30810" t="str">
            <v>终端</v>
          </cell>
          <cell r="J30810">
            <v>90</v>
          </cell>
          <cell r="K30810">
            <v>90</v>
          </cell>
          <cell r="L30810">
            <v>6</v>
          </cell>
          <cell r="M30810">
            <v>439</v>
          </cell>
          <cell r="N30810">
            <v>236</v>
          </cell>
          <cell r="O30810">
            <v>264</v>
          </cell>
          <cell r="P30810">
            <v>2.7351456E-2</v>
          </cell>
          <cell r="Q30810">
            <v>17.559999999999999</v>
          </cell>
          <cell r="R30810">
            <v>16.559999999999999</v>
          </cell>
        </row>
        <row r="30811">
          <cell r="A30811">
            <v>187840</v>
          </cell>
          <cell r="B30811" t="str">
            <v>G710024791363621</v>
          </cell>
          <cell r="C30811" t="str">
            <v xml:space="preserve">G DZ47-60C 2P C40 3kA                             </v>
          </cell>
          <cell r="D30811" t="str">
            <v>DZ47-60C 2P C40 3kA</v>
          </cell>
          <cell r="E30811" t="str">
            <v>N</v>
          </cell>
          <cell r="F30811" t="str">
            <v>6925808377823</v>
          </cell>
          <cell r="G30811" t="str">
            <v>16925808377820</v>
          </cell>
          <cell r="H30811" t="str">
            <v>36925808377824</v>
          </cell>
          <cell r="I30811" t="str">
            <v>终端</v>
          </cell>
          <cell r="J30811">
            <v>90</v>
          </cell>
          <cell r="K30811">
            <v>90</v>
          </cell>
          <cell r="L30811">
            <v>6</v>
          </cell>
          <cell r="M30811">
            <v>439</v>
          </cell>
          <cell r="N30811">
            <v>236</v>
          </cell>
          <cell r="O30811">
            <v>264</v>
          </cell>
          <cell r="P30811">
            <v>2.7351456E-2</v>
          </cell>
          <cell r="Q30811">
            <v>17.559999999999999</v>
          </cell>
          <cell r="R30811">
            <v>16.559999999999999</v>
          </cell>
        </row>
        <row r="30812">
          <cell r="A30812">
            <v>187841</v>
          </cell>
          <cell r="B30812" t="str">
            <v>G710024791363622</v>
          </cell>
          <cell r="C30812" t="str">
            <v xml:space="preserve">G DZ47-60C 3P C40 3kA                             </v>
          </cell>
          <cell r="D30812" t="str">
            <v>DZ47-60C 3P C40 3kA</v>
          </cell>
          <cell r="E30812" t="str">
            <v>N</v>
          </cell>
          <cell r="F30812" t="str">
            <v>6925808377830</v>
          </cell>
          <cell r="G30812" t="str">
            <v>16925808377837</v>
          </cell>
          <cell r="H30812" t="str">
            <v>36925808377831</v>
          </cell>
          <cell r="I30812" t="str">
            <v>终端</v>
          </cell>
          <cell r="J30812">
            <v>60</v>
          </cell>
          <cell r="K30812">
            <v>60</v>
          </cell>
          <cell r="L30812">
            <v>4</v>
          </cell>
          <cell r="M30812">
            <v>439</v>
          </cell>
          <cell r="N30812">
            <v>236</v>
          </cell>
          <cell r="O30812">
            <v>264</v>
          </cell>
          <cell r="P30812">
            <v>2.7351456E-2</v>
          </cell>
          <cell r="Q30812">
            <v>17.37</v>
          </cell>
          <cell r="R30812">
            <v>16.5</v>
          </cell>
        </row>
        <row r="30813">
          <cell r="A30813">
            <v>187842</v>
          </cell>
          <cell r="B30813" t="str">
            <v>G710024791363623</v>
          </cell>
          <cell r="C30813" t="str">
            <v xml:space="preserve">G DZ47-60C 3P D40 3kA                             </v>
          </cell>
          <cell r="D30813" t="str">
            <v>DZ47-60C 3P D40 3kA</v>
          </cell>
          <cell r="E30813" t="str">
            <v>N</v>
          </cell>
          <cell r="F30813" t="str">
            <v>6925808377847</v>
          </cell>
          <cell r="G30813" t="str">
            <v>16925808377844</v>
          </cell>
          <cell r="H30813" t="str">
            <v>36925808377848</v>
          </cell>
          <cell r="I30813" t="str">
            <v>终端</v>
          </cell>
          <cell r="J30813">
            <v>60</v>
          </cell>
          <cell r="K30813">
            <v>60</v>
          </cell>
          <cell r="L30813">
            <v>4</v>
          </cell>
          <cell r="M30813">
            <v>439</v>
          </cell>
          <cell r="N30813">
            <v>236</v>
          </cell>
          <cell r="O30813">
            <v>264</v>
          </cell>
          <cell r="P30813">
            <v>2.7351456E-2</v>
          </cell>
          <cell r="Q30813">
            <v>17.37</v>
          </cell>
          <cell r="R30813">
            <v>16.5</v>
          </cell>
        </row>
        <row r="30814">
          <cell r="A30814">
            <v>187843</v>
          </cell>
          <cell r="B30814" t="str">
            <v>G710024791363624</v>
          </cell>
          <cell r="C30814" t="str">
            <v xml:space="preserve">G DZ47-60C 4P D40 3kA                             </v>
          </cell>
          <cell r="D30814" t="str">
            <v>DZ47-60C 4P D40 3kA</v>
          </cell>
          <cell r="E30814" t="str">
            <v>N</v>
          </cell>
          <cell r="F30814" t="str">
            <v>6925808377854</v>
          </cell>
          <cell r="G30814" t="str">
            <v>16925808377851</v>
          </cell>
          <cell r="H30814" t="str">
            <v>36925808377855</v>
          </cell>
          <cell r="I30814" t="str">
            <v>终端</v>
          </cell>
          <cell r="J30814">
            <v>45</v>
          </cell>
          <cell r="K30814">
            <v>45</v>
          </cell>
          <cell r="L30814">
            <v>3</v>
          </cell>
          <cell r="M30814">
            <v>439</v>
          </cell>
          <cell r="N30814">
            <v>236</v>
          </cell>
          <cell r="O30814">
            <v>264</v>
          </cell>
          <cell r="P30814">
            <v>2.7351456E-2</v>
          </cell>
          <cell r="Q30814">
            <v>17.28</v>
          </cell>
          <cell r="R30814">
            <v>16.47</v>
          </cell>
        </row>
        <row r="30815">
          <cell r="A30815">
            <v>187844</v>
          </cell>
          <cell r="B30815" t="str">
            <v>G710024791363625</v>
          </cell>
          <cell r="C30815" t="str">
            <v xml:space="preserve">G DZ47-60C 4P C40 3kA                             </v>
          </cell>
          <cell r="D30815" t="str">
            <v>DZ47-60C 4P C40 3kA</v>
          </cell>
          <cell r="E30815" t="str">
            <v>N</v>
          </cell>
          <cell r="F30815" t="str">
            <v>6925808377861</v>
          </cell>
          <cell r="G30815" t="str">
            <v>16925808377868</v>
          </cell>
          <cell r="H30815" t="str">
            <v>36925808377862</v>
          </cell>
          <cell r="I30815" t="str">
            <v>终端</v>
          </cell>
          <cell r="J30815">
            <v>45</v>
          </cell>
          <cell r="K30815">
            <v>45</v>
          </cell>
          <cell r="L30815">
            <v>3</v>
          </cell>
          <cell r="M30815">
            <v>439</v>
          </cell>
          <cell r="N30815">
            <v>236</v>
          </cell>
          <cell r="O30815">
            <v>264</v>
          </cell>
          <cell r="P30815">
            <v>2.7351456E-2</v>
          </cell>
          <cell r="Q30815">
            <v>17.28</v>
          </cell>
          <cell r="R30815">
            <v>16.47</v>
          </cell>
        </row>
        <row r="30816">
          <cell r="A30816">
            <v>187845</v>
          </cell>
          <cell r="B30816" t="str">
            <v>G710024791363626</v>
          </cell>
          <cell r="C30816" t="str">
            <v xml:space="preserve">G DZ47-60C 1P D4 3kA                              </v>
          </cell>
          <cell r="D30816" t="str">
            <v>DZ47-60C 1P D4 3kA</v>
          </cell>
          <cell r="E30816" t="str">
            <v>N</v>
          </cell>
          <cell r="F30816" t="str">
            <v>6925808377878</v>
          </cell>
          <cell r="G30816" t="str">
            <v>16925808377875</v>
          </cell>
          <cell r="H30816" t="str">
            <v>36925808377879</v>
          </cell>
          <cell r="I30816" t="str">
            <v>终端</v>
          </cell>
          <cell r="J30816">
            <v>180</v>
          </cell>
          <cell r="K30816">
            <v>180</v>
          </cell>
          <cell r="L30816">
            <v>12</v>
          </cell>
          <cell r="M30816">
            <v>439</v>
          </cell>
          <cell r="N30816">
            <v>236</v>
          </cell>
          <cell r="O30816">
            <v>264</v>
          </cell>
          <cell r="P30816">
            <v>2.7351456E-2</v>
          </cell>
          <cell r="Q30816">
            <v>17.760000000000002</v>
          </cell>
          <cell r="R30816">
            <v>16.38</v>
          </cell>
        </row>
        <row r="30817">
          <cell r="A30817">
            <v>187846</v>
          </cell>
          <cell r="B30817" t="str">
            <v>G710024791363627</v>
          </cell>
          <cell r="C30817" t="str">
            <v xml:space="preserve">G DZ47-60C 1P C4 3kA                              </v>
          </cell>
          <cell r="D30817" t="str">
            <v>DZ47-60C 1P C4 3kA</v>
          </cell>
          <cell r="E30817" t="str">
            <v>N</v>
          </cell>
          <cell r="F30817" t="str">
            <v>6925808377885</v>
          </cell>
          <cell r="G30817" t="str">
            <v>16925808377882</v>
          </cell>
          <cell r="H30817" t="str">
            <v>36925808377886</v>
          </cell>
          <cell r="I30817" t="str">
            <v>终端</v>
          </cell>
          <cell r="J30817">
            <v>180</v>
          </cell>
          <cell r="K30817">
            <v>180</v>
          </cell>
          <cell r="L30817">
            <v>12</v>
          </cell>
          <cell r="M30817">
            <v>439</v>
          </cell>
          <cell r="N30817">
            <v>236</v>
          </cell>
          <cell r="O30817">
            <v>264</v>
          </cell>
          <cell r="P30817">
            <v>2.7351456E-2</v>
          </cell>
          <cell r="Q30817">
            <v>17.760000000000002</v>
          </cell>
          <cell r="R30817">
            <v>16.38</v>
          </cell>
        </row>
        <row r="30818">
          <cell r="A30818">
            <v>187847</v>
          </cell>
          <cell r="B30818" t="str">
            <v>G710024791363628</v>
          </cell>
          <cell r="C30818" t="str">
            <v xml:space="preserve">G DZ47-60C 2P D4 3kA                              </v>
          </cell>
          <cell r="D30818" t="str">
            <v>DZ47-60C 2P D4 3kA</v>
          </cell>
          <cell r="E30818" t="str">
            <v>N</v>
          </cell>
          <cell r="F30818" t="str">
            <v>6925808377892</v>
          </cell>
          <cell r="G30818" t="str">
            <v>16925808377899</v>
          </cell>
          <cell r="H30818" t="str">
            <v>36925808377893</v>
          </cell>
          <cell r="I30818" t="str">
            <v>终端</v>
          </cell>
          <cell r="J30818">
            <v>90</v>
          </cell>
          <cell r="K30818">
            <v>90</v>
          </cell>
          <cell r="L30818">
            <v>6</v>
          </cell>
          <cell r="M30818">
            <v>439</v>
          </cell>
          <cell r="N30818">
            <v>236</v>
          </cell>
          <cell r="O30818">
            <v>264</v>
          </cell>
          <cell r="P30818">
            <v>2.7351456E-2</v>
          </cell>
          <cell r="Q30818">
            <v>17.559999999999999</v>
          </cell>
          <cell r="R30818">
            <v>16.559999999999999</v>
          </cell>
        </row>
        <row r="30819">
          <cell r="A30819">
            <v>187848</v>
          </cell>
          <cell r="B30819" t="str">
            <v>G710024791363629</v>
          </cell>
          <cell r="C30819" t="str">
            <v xml:space="preserve">G DZ47-60C 2P C4 3kA                              </v>
          </cell>
          <cell r="D30819" t="str">
            <v>DZ47-60C 2P C4 3kA</v>
          </cell>
          <cell r="E30819" t="str">
            <v>N</v>
          </cell>
          <cell r="F30819" t="str">
            <v>6925808377908</v>
          </cell>
          <cell r="G30819" t="str">
            <v>16925808377905</v>
          </cell>
          <cell r="H30819" t="str">
            <v>36925808377909</v>
          </cell>
          <cell r="I30819" t="str">
            <v>终端</v>
          </cell>
          <cell r="J30819">
            <v>90</v>
          </cell>
          <cell r="K30819">
            <v>90</v>
          </cell>
          <cell r="L30819">
            <v>6</v>
          </cell>
          <cell r="M30819">
            <v>439</v>
          </cell>
          <cell r="N30819">
            <v>236</v>
          </cell>
          <cell r="O30819">
            <v>264</v>
          </cell>
          <cell r="P30819">
            <v>2.7351456E-2</v>
          </cell>
          <cell r="Q30819">
            <v>17.559999999999999</v>
          </cell>
          <cell r="R30819">
            <v>16.559999999999999</v>
          </cell>
        </row>
        <row r="30820">
          <cell r="A30820">
            <v>187849</v>
          </cell>
          <cell r="B30820" t="str">
            <v>G710024791363630</v>
          </cell>
          <cell r="C30820" t="str">
            <v xml:space="preserve">G DZ47-60C 3P D4 3kA                              </v>
          </cell>
          <cell r="D30820" t="str">
            <v>DZ47-60C 3P D4 3kA</v>
          </cell>
          <cell r="E30820" t="str">
            <v>N</v>
          </cell>
          <cell r="F30820" t="str">
            <v>6925808377915</v>
          </cell>
          <cell r="G30820" t="str">
            <v>16925808377912</v>
          </cell>
          <cell r="H30820" t="str">
            <v>36925808377916</v>
          </cell>
          <cell r="I30820" t="str">
            <v>终端</v>
          </cell>
          <cell r="J30820">
            <v>60</v>
          </cell>
          <cell r="K30820">
            <v>60</v>
          </cell>
          <cell r="L30820">
            <v>4</v>
          </cell>
          <cell r="M30820">
            <v>439</v>
          </cell>
          <cell r="N30820">
            <v>236</v>
          </cell>
          <cell r="O30820">
            <v>264</v>
          </cell>
          <cell r="P30820">
            <v>2.7351456E-2</v>
          </cell>
          <cell r="Q30820">
            <v>17.37</v>
          </cell>
          <cell r="R30820">
            <v>16.5</v>
          </cell>
        </row>
        <row r="30821">
          <cell r="A30821">
            <v>187850</v>
          </cell>
          <cell r="B30821" t="str">
            <v>G710024791363631</v>
          </cell>
          <cell r="C30821" t="str">
            <v xml:space="preserve">G DZ47-60C 3P C4 3kA                              </v>
          </cell>
          <cell r="D30821" t="str">
            <v>DZ47-60C 3P C4 3kA</v>
          </cell>
          <cell r="E30821" t="str">
            <v>N</v>
          </cell>
          <cell r="F30821" t="str">
            <v>6925808377922</v>
          </cell>
          <cell r="G30821" t="str">
            <v>16925808377929</v>
          </cell>
          <cell r="H30821" t="str">
            <v>36925808377923</v>
          </cell>
          <cell r="I30821" t="str">
            <v>终端</v>
          </cell>
          <cell r="J30821">
            <v>60</v>
          </cell>
          <cell r="K30821">
            <v>60</v>
          </cell>
          <cell r="L30821">
            <v>4</v>
          </cell>
          <cell r="M30821">
            <v>439</v>
          </cell>
          <cell r="N30821">
            <v>236</v>
          </cell>
          <cell r="O30821">
            <v>264</v>
          </cell>
          <cell r="P30821">
            <v>2.7351456E-2</v>
          </cell>
          <cell r="Q30821">
            <v>17.37</v>
          </cell>
          <cell r="R30821">
            <v>16.5</v>
          </cell>
        </row>
        <row r="30822">
          <cell r="A30822">
            <v>187851</v>
          </cell>
          <cell r="B30822" t="str">
            <v>G710024791363632</v>
          </cell>
          <cell r="C30822" t="str">
            <v xml:space="preserve">G DZ47-60C 4P D4 3kA                              </v>
          </cell>
          <cell r="D30822" t="str">
            <v>DZ47-60C 4P D4 3kA</v>
          </cell>
          <cell r="E30822" t="str">
            <v>N</v>
          </cell>
          <cell r="F30822" t="str">
            <v>6925808377939</v>
          </cell>
          <cell r="G30822" t="str">
            <v>16925808377936</v>
          </cell>
          <cell r="H30822" t="str">
            <v>36925808377930</v>
          </cell>
          <cell r="I30822" t="str">
            <v>终端</v>
          </cell>
          <cell r="J30822">
            <v>45</v>
          </cell>
          <cell r="K30822">
            <v>45</v>
          </cell>
          <cell r="L30822">
            <v>3</v>
          </cell>
          <cell r="M30822">
            <v>439</v>
          </cell>
          <cell r="N30822">
            <v>236</v>
          </cell>
          <cell r="O30822">
            <v>264</v>
          </cell>
          <cell r="P30822">
            <v>2.7351456E-2</v>
          </cell>
          <cell r="Q30822">
            <v>17.28</v>
          </cell>
          <cell r="R30822">
            <v>16.47</v>
          </cell>
        </row>
        <row r="30823">
          <cell r="A30823">
            <v>187852</v>
          </cell>
          <cell r="B30823" t="str">
            <v>G710024791363633</v>
          </cell>
          <cell r="C30823" t="str">
            <v xml:space="preserve">G DZ47-60C 4P C4 3kA                              </v>
          </cell>
          <cell r="D30823" t="str">
            <v>DZ47-60C 4P C4 3kA</v>
          </cell>
          <cell r="E30823" t="str">
            <v>N</v>
          </cell>
          <cell r="F30823" t="str">
            <v>6925808377946</v>
          </cell>
          <cell r="G30823" t="str">
            <v>16925808377943</v>
          </cell>
          <cell r="H30823" t="str">
            <v>36925808377947</v>
          </cell>
          <cell r="I30823" t="str">
            <v>终端</v>
          </cell>
          <cell r="J30823">
            <v>45</v>
          </cell>
          <cell r="K30823">
            <v>45</v>
          </cell>
          <cell r="L30823">
            <v>3</v>
          </cell>
          <cell r="M30823">
            <v>439</v>
          </cell>
          <cell r="N30823">
            <v>236</v>
          </cell>
          <cell r="O30823">
            <v>264</v>
          </cell>
          <cell r="P30823">
            <v>2.7351456E-2</v>
          </cell>
          <cell r="Q30823">
            <v>17.28</v>
          </cell>
          <cell r="R30823">
            <v>16.47</v>
          </cell>
        </row>
        <row r="30824">
          <cell r="A30824">
            <v>187853</v>
          </cell>
          <cell r="B30824" t="str">
            <v>G710024791363634</v>
          </cell>
          <cell r="C30824" t="str">
            <v xml:space="preserve">G DZ47-60C 1P D50 3kA                             </v>
          </cell>
          <cell r="D30824" t="str">
            <v>DZ47-60C 1P D50 3kA</v>
          </cell>
          <cell r="E30824" t="str">
            <v>N</v>
          </cell>
          <cell r="F30824" t="str">
            <v>6925808377953</v>
          </cell>
          <cell r="G30824" t="str">
            <v>16925808377950</v>
          </cell>
          <cell r="H30824" t="str">
            <v>36925808377954</v>
          </cell>
          <cell r="I30824" t="str">
            <v>终端</v>
          </cell>
          <cell r="J30824">
            <v>180</v>
          </cell>
          <cell r="K30824">
            <v>180</v>
          </cell>
          <cell r="L30824">
            <v>12</v>
          </cell>
          <cell r="M30824">
            <v>439</v>
          </cell>
          <cell r="N30824">
            <v>236</v>
          </cell>
          <cell r="O30824">
            <v>264</v>
          </cell>
          <cell r="P30824">
            <v>2.7351456E-2</v>
          </cell>
          <cell r="Q30824">
            <v>18.48</v>
          </cell>
          <cell r="R30824">
            <v>17.100000000000001</v>
          </cell>
        </row>
        <row r="30825">
          <cell r="A30825">
            <v>187854</v>
          </cell>
          <cell r="B30825" t="str">
            <v>G710024791363635</v>
          </cell>
          <cell r="C30825" t="str">
            <v xml:space="preserve">G DZ47-60C 1P C50 3kA                             </v>
          </cell>
          <cell r="D30825" t="str">
            <v>DZ47-60C 1P C50 3kA</v>
          </cell>
          <cell r="E30825" t="str">
            <v>N</v>
          </cell>
          <cell r="F30825" t="str">
            <v>6925808377960</v>
          </cell>
          <cell r="G30825" t="str">
            <v>16925808377967</v>
          </cell>
          <cell r="H30825" t="str">
            <v>36925808377961</v>
          </cell>
          <cell r="I30825" t="str">
            <v>终端</v>
          </cell>
          <cell r="J30825">
            <v>180</v>
          </cell>
          <cell r="K30825">
            <v>180</v>
          </cell>
          <cell r="L30825">
            <v>12</v>
          </cell>
          <cell r="M30825">
            <v>439</v>
          </cell>
          <cell r="N30825">
            <v>236</v>
          </cell>
          <cell r="O30825">
            <v>264</v>
          </cell>
          <cell r="P30825">
            <v>2.7351456E-2</v>
          </cell>
          <cell r="Q30825">
            <v>18.48</v>
          </cell>
          <cell r="R30825">
            <v>17.100000000000001</v>
          </cell>
        </row>
        <row r="30826">
          <cell r="A30826">
            <v>187855</v>
          </cell>
          <cell r="B30826" t="str">
            <v>G710024791363636</v>
          </cell>
          <cell r="C30826" t="str">
            <v xml:space="preserve">G DZ47-60C 2P D50 3kA                             </v>
          </cell>
          <cell r="D30826" t="str">
            <v>DZ47-60C 2P D50 3kA</v>
          </cell>
          <cell r="E30826" t="str">
            <v>N</v>
          </cell>
          <cell r="F30826" t="str">
            <v>6925808377977</v>
          </cell>
          <cell r="G30826" t="str">
            <v>16925808377974</v>
          </cell>
          <cell r="H30826" t="str">
            <v>36925808377978</v>
          </cell>
          <cell r="I30826" t="str">
            <v>终端</v>
          </cell>
          <cell r="J30826">
            <v>90</v>
          </cell>
          <cell r="K30826">
            <v>90</v>
          </cell>
          <cell r="L30826">
            <v>6</v>
          </cell>
          <cell r="M30826">
            <v>439</v>
          </cell>
          <cell r="N30826">
            <v>236</v>
          </cell>
          <cell r="O30826">
            <v>264</v>
          </cell>
          <cell r="P30826">
            <v>2.7351456E-2</v>
          </cell>
          <cell r="Q30826">
            <v>18.28</v>
          </cell>
          <cell r="R30826">
            <v>17.28</v>
          </cell>
        </row>
        <row r="30827">
          <cell r="A30827">
            <v>187856</v>
          </cell>
          <cell r="B30827" t="str">
            <v>G710024791363637</v>
          </cell>
          <cell r="C30827" t="str">
            <v xml:space="preserve">G DZ47-60C 2P C50 3kA                             </v>
          </cell>
          <cell r="D30827" t="str">
            <v>DZ47-60C 2P C50 3kA</v>
          </cell>
          <cell r="E30827" t="str">
            <v>N</v>
          </cell>
          <cell r="F30827" t="str">
            <v>6925808377984</v>
          </cell>
          <cell r="G30827" t="str">
            <v>16925808377981</v>
          </cell>
          <cell r="H30827" t="str">
            <v>36925808377985</v>
          </cell>
          <cell r="I30827" t="str">
            <v>终端</v>
          </cell>
          <cell r="J30827">
            <v>90</v>
          </cell>
          <cell r="K30827">
            <v>90</v>
          </cell>
          <cell r="L30827">
            <v>6</v>
          </cell>
          <cell r="M30827">
            <v>439</v>
          </cell>
          <cell r="N30827">
            <v>236</v>
          </cell>
          <cell r="O30827">
            <v>264</v>
          </cell>
          <cell r="P30827">
            <v>2.7351456E-2</v>
          </cell>
          <cell r="Q30827">
            <v>18.28</v>
          </cell>
          <cell r="R30827">
            <v>17.28</v>
          </cell>
        </row>
        <row r="30828">
          <cell r="A30828">
            <v>187857</v>
          </cell>
          <cell r="B30828" t="str">
            <v>G710024791363638</v>
          </cell>
          <cell r="C30828" t="str">
            <v xml:space="preserve">G DZ47-60C 3P D50 3kA                             </v>
          </cell>
          <cell r="D30828" t="str">
            <v>DZ47-60C 3P D50 3kA</v>
          </cell>
          <cell r="E30828" t="str">
            <v>N</v>
          </cell>
          <cell r="F30828" t="str">
            <v>6925808377991</v>
          </cell>
          <cell r="G30828" t="str">
            <v>16925808377998</v>
          </cell>
          <cell r="H30828" t="str">
            <v>36925808377992</v>
          </cell>
          <cell r="I30828" t="str">
            <v>终端</v>
          </cell>
          <cell r="J30828">
            <v>60</v>
          </cell>
          <cell r="K30828">
            <v>60</v>
          </cell>
          <cell r="L30828">
            <v>4</v>
          </cell>
          <cell r="M30828">
            <v>439</v>
          </cell>
          <cell r="N30828">
            <v>236</v>
          </cell>
          <cell r="O30828">
            <v>264</v>
          </cell>
          <cell r="P30828">
            <v>2.7351456E-2</v>
          </cell>
          <cell r="Q30828">
            <v>18.09</v>
          </cell>
          <cell r="R30828">
            <v>17.22</v>
          </cell>
        </row>
        <row r="30829">
          <cell r="A30829">
            <v>187858</v>
          </cell>
          <cell r="B30829" t="str">
            <v>G710024791363639</v>
          </cell>
          <cell r="C30829" t="str">
            <v xml:space="preserve">G DZ47-60C 3P C50 3kA                             </v>
          </cell>
          <cell r="D30829" t="str">
            <v>DZ47-60C 3P C50 3kA</v>
          </cell>
          <cell r="E30829" t="str">
            <v>N</v>
          </cell>
          <cell r="F30829" t="str">
            <v>6925808378004</v>
          </cell>
          <cell r="G30829" t="str">
            <v>16925808378001</v>
          </cell>
          <cell r="H30829" t="str">
            <v>36925808378005</v>
          </cell>
          <cell r="I30829" t="str">
            <v>终端</v>
          </cell>
          <cell r="J30829">
            <v>60</v>
          </cell>
          <cell r="K30829">
            <v>60</v>
          </cell>
          <cell r="L30829">
            <v>4</v>
          </cell>
          <cell r="M30829">
            <v>439</v>
          </cell>
          <cell r="N30829">
            <v>236</v>
          </cell>
          <cell r="O30829">
            <v>264</v>
          </cell>
          <cell r="P30829">
            <v>2.7351456E-2</v>
          </cell>
          <cell r="Q30829">
            <v>18.09</v>
          </cell>
          <cell r="R30829">
            <v>17.22</v>
          </cell>
        </row>
        <row r="30830">
          <cell r="A30830">
            <v>187859</v>
          </cell>
          <cell r="B30830" t="str">
            <v>G710024791363640</v>
          </cell>
          <cell r="C30830" t="str">
            <v xml:space="preserve">G DZ47-60C 4P D50 3kA                             </v>
          </cell>
          <cell r="D30830" t="str">
            <v>DZ47-60C 4P D50 3kA</v>
          </cell>
          <cell r="E30830" t="str">
            <v>N</v>
          </cell>
          <cell r="F30830" t="str">
            <v>6925808378011</v>
          </cell>
          <cell r="G30830" t="str">
            <v>16925808378018</v>
          </cell>
          <cell r="H30830" t="str">
            <v>36925808378012</v>
          </cell>
          <cell r="I30830" t="str">
            <v>终端</v>
          </cell>
          <cell r="J30830">
            <v>45</v>
          </cell>
          <cell r="K30830">
            <v>45</v>
          </cell>
          <cell r="L30830">
            <v>3</v>
          </cell>
          <cell r="M30830">
            <v>439</v>
          </cell>
          <cell r="N30830">
            <v>236</v>
          </cell>
          <cell r="O30830">
            <v>264</v>
          </cell>
          <cell r="P30830">
            <v>2.7351456E-2</v>
          </cell>
          <cell r="Q30830">
            <v>17.91</v>
          </cell>
          <cell r="R30830">
            <v>17.100000000000001</v>
          </cell>
        </row>
        <row r="30831">
          <cell r="A30831">
            <v>187860</v>
          </cell>
          <cell r="B30831" t="str">
            <v>G710024791363641</v>
          </cell>
          <cell r="C30831" t="str">
            <v xml:space="preserve">G DZ47-60C 4P C50 3kA                             </v>
          </cell>
          <cell r="D30831" t="str">
            <v>DZ47-60C 4P C50 3kA</v>
          </cell>
          <cell r="E30831" t="str">
            <v>N</v>
          </cell>
          <cell r="F30831" t="str">
            <v>6925808378028</v>
          </cell>
          <cell r="G30831" t="str">
            <v>16925808378025</v>
          </cell>
          <cell r="H30831" t="str">
            <v>36925808378029</v>
          </cell>
          <cell r="I30831" t="str">
            <v>终端</v>
          </cell>
          <cell r="J30831">
            <v>45</v>
          </cell>
          <cell r="K30831">
            <v>45</v>
          </cell>
          <cell r="L30831">
            <v>3</v>
          </cell>
          <cell r="M30831">
            <v>439</v>
          </cell>
          <cell r="N30831">
            <v>236</v>
          </cell>
          <cell r="O30831">
            <v>264</v>
          </cell>
          <cell r="P30831">
            <v>2.7351456E-2</v>
          </cell>
          <cell r="Q30831">
            <v>17.91</v>
          </cell>
          <cell r="R30831">
            <v>17.100000000000001</v>
          </cell>
        </row>
        <row r="30832">
          <cell r="A30832">
            <v>187861</v>
          </cell>
          <cell r="B30832" t="str">
            <v>G710024791363642</v>
          </cell>
          <cell r="C30832" t="str">
            <v xml:space="preserve">G DZ47-60C 1P D5 3kA                              </v>
          </cell>
          <cell r="D30832" t="str">
            <v>DZ47-60C 1P D5 3kA</v>
          </cell>
          <cell r="E30832" t="str">
            <v>N</v>
          </cell>
          <cell r="F30832" t="str">
            <v>6925808378035</v>
          </cell>
          <cell r="G30832" t="str">
            <v>16925808378032</v>
          </cell>
          <cell r="H30832" t="str">
            <v>36925808378036</v>
          </cell>
          <cell r="I30832" t="str">
            <v>终端</v>
          </cell>
          <cell r="J30832">
            <v>180</v>
          </cell>
          <cell r="K30832">
            <v>180</v>
          </cell>
          <cell r="L30832">
            <v>12</v>
          </cell>
          <cell r="M30832">
            <v>439</v>
          </cell>
          <cell r="N30832">
            <v>236</v>
          </cell>
          <cell r="O30832">
            <v>264</v>
          </cell>
          <cell r="P30832">
            <v>2.7351456E-2</v>
          </cell>
          <cell r="Q30832">
            <v>17.760000000000002</v>
          </cell>
          <cell r="R30832">
            <v>16.38</v>
          </cell>
        </row>
        <row r="30833">
          <cell r="A30833">
            <v>187862</v>
          </cell>
          <cell r="B30833" t="str">
            <v>G710024791363643</v>
          </cell>
          <cell r="C30833" t="str">
            <v xml:space="preserve">G DZ47-60C 1P C5 3kA                              </v>
          </cell>
          <cell r="D30833" t="str">
            <v>DZ47-60C 1P C5 3kA</v>
          </cell>
          <cell r="E30833" t="str">
            <v>N</v>
          </cell>
          <cell r="F30833" t="str">
            <v>6925808378042</v>
          </cell>
          <cell r="G30833" t="str">
            <v>16925808378049</v>
          </cell>
          <cell r="H30833" t="str">
            <v>36925808378043</v>
          </cell>
          <cell r="I30833" t="str">
            <v>终端</v>
          </cell>
          <cell r="J30833">
            <v>180</v>
          </cell>
          <cell r="K30833">
            <v>180</v>
          </cell>
          <cell r="L30833">
            <v>12</v>
          </cell>
          <cell r="M30833">
            <v>439</v>
          </cell>
          <cell r="N30833">
            <v>236</v>
          </cell>
          <cell r="O30833">
            <v>264</v>
          </cell>
          <cell r="P30833">
            <v>2.7351456E-2</v>
          </cell>
          <cell r="Q30833">
            <v>17.760000000000002</v>
          </cell>
          <cell r="R30833">
            <v>16.38</v>
          </cell>
        </row>
        <row r="30834">
          <cell r="A30834">
            <v>187863</v>
          </cell>
          <cell r="B30834" t="str">
            <v>G710024791363644</v>
          </cell>
          <cell r="C30834" t="str">
            <v xml:space="preserve">G DZ47-60C 2P D5 3kA                              </v>
          </cell>
          <cell r="D30834" t="str">
            <v>DZ47-60C 2P D5 3kA</v>
          </cell>
          <cell r="E30834" t="str">
            <v>N</v>
          </cell>
          <cell r="F30834" t="str">
            <v>6925808378059</v>
          </cell>
          <cell r="G30834" t="str">
            <v>16925808378056</v>
          </cell>
          <cell r="H30834" t="str">
            <v>36925808378050</v>
          </cell>
          <cell r="I30834" t="str">
            <v>终端</v>
          </cell>
          <cell r="J30834">
            <v>90</v>
          </cell>
          <cell r="K30834">
            <v>90</v>
          </cell>
          <cell r="L30834">
            <v>6</v>
          </cell>
          <cell r="M30834">
            <v>439</v>
          </cell>
          <cell r="N30834">
            <v>236</v>
          </cell>
          <cell r="O30834">
            <v>264</v>
          </cell>
          <cell r="P30834">
            <v>2.7351456E-2</v>
          </cell>
          <cell r="Q30834">
            <v>17.559999999999999</v>
          </cell>
          <cell r="R30834">
            <v>16.559999999999999</v>
          </cell>
        </row>
        <row r="30835">
          <cell r="A30835">
            <v>187864</v>
          </cell>
          <cell r="B30835" t="str">
            <v>G710024791363645</v>
          </cell>
          <cell r="C30835" t="str">
            <v xml:space="preserve">G DZ47-60C 2P C5 3kA                              </v>
          </cell>
          <cell r="D30835" t="str">
            <v>DZ47-60C 2P C5 3kA</v>
          </cell>
          <cell r="E30835" t="str">
            <v>N</v>
          </cell>
          <cell r="F30835" t="str">
            <v>6925808378066</v>
          </cell>
          <cell r="G30835" t="str">
            <v>16925808378063</v>
          </cell>
          <cell r="H30835" t="str">
            <v>36925808378067</v>
          </cell>
          <cell r="I30835" t="str">
            <v>终端</v>
          </cell>
          <cell r="J30835">
            <v>90</v>
          </cell>
          <cell r="K30835">
            <v>90</v>
          </cell>
          <cell r="L30835">
            <v>6</v>
          </cell>
          <cell r="M30835">
            <v>439</v>
          </cell>
          <cell r="N30835">
            <v>236</v>
          </cell>
          <cell r="O30835">
            <v>264</v>
          </cell>
          <cell r="P30835">
            <v>2.7351456E-2</v>
          </cell>
          <cell r="Q30835">
            <v>17.559999999999999</v>
          </cell>
          <cell r="R30835">
            <v>16.559999999999999</v>
          </cell>
        </row>
        <row r="30836">
          <cell r="A30836">
            <v>187865</v>
          </cell>
          <cell r="B30836" t="str">
            <v>G710024791363646</v>
          </cell>
          <cell r="C30836" t="str">
            <v xml:space="preserve">G DZ47-60C 3P D5 3kA                              </v>
          </cell>
          <cell r="D30836" t="str">
            <v>DZ47-60C 3P D5 3kA</v>
          </cell>
          <cell r="E30836" t="str">
            <v>N</v>
          </cell>
          <cell r="F30836" t="str">
            <v>6925808378073</v>
          </cell>
          <cell r="G30836" t="str">
            <v>16925808378070</v>
          </cell>
          <cell r="H30836" t="str">
            <v>36925808378074</v>
          </cell>
          <cell r="I30836" t="str">
            <v>终端</v>
          </cell>
          <cell r="J30836">
            <v>60</v>
          </cell>
          <cell r="K30836">
            <v>60</v>
          </cell>
          <cell r="L30836">
            <v>4</v>
          </cell>
          <cell r="M30836">
            <v>439</v>
          </cell>
          <cell r="N30836">
            <v>236</v>
          </cell>
          <cell r="O30836">
            <v>264</v>
          </cell>
          <cell r="P30836">
            <v>2.7351456E-2</v>
          </cell>
          <cell r="Q30836">
            <v>17.37</v>
          </cell>
          <cell r="R30836">
            <v>16.5</v>
          </cell>
        </row>
        <row r="30837">
          <cell r="A30837">
            <v>187866</v>
          </cell>
          <cell r="B30837" t="str">
            <v>G710024791363647</v>
          </cell>
          <cell r="C30837" t="str">
            <v xml:space="preserve">G DZ47-60C 3P C5 3kA                              </v>
          </cell>
          <cell r="D30837" t="str">
            <v>DZ47-60C 3P C5 3kA</v>
          </cell>
          <cell r="E30837" t="str">
            <v>N</v>
          </cell>
          <cell r="F30837" t="str">
            <v>6925808378080</v>
          </cell>
          <cell r="G30837" t="str">
            <v>16925808378087</v>
          </cell>
          <cell r="H30837" t="str">
            <v>36925808378081</v>
          </cell>
          <cell r="I30837" t="str">
            <v>终端</v>
          </cell>
          <cell r="J30837">
            <v>60</v>
          </cell>
          <cell r="K30837">
            <v>60</v>
          </cell>
          <cell r="L30837">
            <v>4</v>
          </cell>
          <cell r="M30837">
            <v>439</v>
          </cell>
          <cell r="N30837">
            <v>236</v>
          </cell>
          <cell r="O30837">
            <v>264</v>
          </cell>
          <cell r="P30837">
            <v>2.7351456E-2</v>
          </cell>
          <cell r="Q30837">
            <v>17.37</v>
          </cell>
          <cell r="R30837">
            <v>16.5</v>
          </cell>
        </row>
        <row r="30838">
          <cell r="A30838">
            <v>187867</v>
          </cell>
          <cell r="B30838" t="str">
            <v>G710024791363648</v>
          </cell>
          <cell r="C30838" t="str">
            <v xml:space="preserve">G DZ47-60C 4P D5 3kA                              </v>
          </cell>
          <cell r="D30838" t="str">
            <v>DZ47-60C 4P D5 3kA</v>
          </cell>
          <cell r="E30838" t="str">
            <v>N</v>
          </cell>
          <cell r="F30838" t="str">
            <v>6925808378097</v>
          </cell>
          <cell r="G30838" t="str">
            <v>16925808378094</v>
          </cell>
          <cell r="H30838" t="str">
            <v>36925808378098</v>
          </cell>
          <cell r="I30838" t="str">
            <v>终端</v>
          </cell>
          <cell r="J30838">
            <v>45</v>
          </cell>
          <cell r="K30838">
            <v>45</v>
          </cell>
          <cell r="L30838">
            <v>3</v>
          </cell>
          <cell r="M30838">
            <v>439</v>
          </cell>
          <cell r="N30838">
            <v>236</v>
          </cell>
          <cell r="O30838">
            <v>264</v>
          </cell>
          <cell r="P30838">
            <v>2.7351456E-2</v>
          </cell>
          <cell r="Q30838">
            <v>17.28</v>
          </cell>
          <cell r="R30838">
            <v>16.47</v>
          </cell>
        </row>
        <row r="30839">
          <cell r="A30839">
            <v>187868</v>
          </cell>
          <cell r="B30839" t="str">
            <v>G710024791363649</v>
          </cell>
          <cell r="C30839" t="str">
            <v xml:space="preserve">G DZ47-60C 4P C5 3kA                              </v>
          </cell>
          <cell r="D30839" t="str">
            <v>DZ47-60C 4P C5 3kA</v>
          </cell>
          <cell r="E30839" t="str">
            <v>N</v>
          </cell>
          <cell r="F30839" t="str">
            <v>6925808378103</v>
          </cell>
          <cell r="G30839" t="str">
            <v>16925808378100</v>
          </cell>
          <cell r="H30839" t="str">
            <v>36925808378104</v>
          </cell>
          <cell r="I30839" t="str">
            <v>终端</v>
          </cell>
          <cell r="J30839">
            <v>45</v>
          </cell>
          <cell r="K30839">
            <v>45</v>
          </cell>
          <cell r="L30839">
            <v>3</v>
          </cell>
          <cell r="M30839">
            <v>439</v>
          </cell>
          <cell r="N30839">
            <v>236</v>
          </cell>
          <cell r="O30839">
            <v>264</v>
          </cell>
          <cell r="P30839">
            <v>2.7351456E-2</v>
          </cell>
          <cell r="Q30839">
            <v>17.28</v>
          </cell>
          <cell r="R30839">
            <v>16.47</v>
          </cell>
        </row>
        <row r="30840">
          <cell r="A30840">
            <v>187869</v>
          </cell>
          <cell r="B30840" t="str">
            <v>G710024791363650</v>
          </cell>
          <cell r="C30840" t="str">
            <v xml:space="preserve">G DZ47-60C 1P D60 3kA                             </v>
          </cell>
          <cell r="D30840" t="str">
            <v>DZ47-60C 1P D60 3kA</v>
          </cell>
          <cell r="E30840" t="str">
            <v>N</v>
          </cell>
          <cell r="F30840" t="str">
            <v>6925808378110</v>
          </cell>
          <cell r="G30840" t="str">
            <v>16925808378117</v>
          </cell>
          <cell r="H30840" t="str">
            <v>36925808378111</v>
          </cell>
          <cell r="I30840" t="str">
            <v>终端</v>
          </cell>
          <cell r="J30840">
            <v>180</v>
          </cell>
          <cell r="K30840">
            <v>180</v>
          </cell>
          <cell r="L30840">
            <v>12</v>
          </cell>
          <cell r="M30840">
            <v>439</v>
          </cell>
          <cell r="N30840">
            <v>236</v>
          </cell>
          <cell r="O30840">
            <v>264</v>
          </cell>
          <cell r="P30840">
            <v>2.7351456E-2</v>
          </cell>
          <cell r="Q30840">
            <v>18.48</v>
          </cell>
          <cell r="R30840">
            <v>17.100000000000001</v>
          </cell>
        </row>
        <row r="30841">
          <cell r="A30841">
            <v>187870</v>
          </cell>
          <cell r="B30841" t="str">
            <v>G710024791363651</v>
          </cell>
          <cell r="C30841" t="str">
            <v xml:space="preserve">G DZ47-60C 1P C60 3kA                             </v>
          </cell>
          <cell r="D30841" t="str">
            <v>DZ47-60C 1P C60 3kA</v>
          </cell>
          <cell r="E30841" t="str">
            <v>N</v>
          </cell>
          <cell r="F30841" t="str">
            <v>6925808378127</v>
          </cell>
          <cell r="G30841" t="str">
            <v>16925808378124</v>
          </cell>
          <cell r="H30841" t="str">
            <v>36925808378128</v>
          </cell>
          <cell r="I30841" t="str">
            <v>终端</v>
          </cell>
          <cell r="J30841">
            <v>180</v>
          </cell>
          <cell r="K30841">
            <v>180</v>
          </cell>
          <cell r="L30841">
            <v>12</v>
          </cell>
          <cell r="M30841">
            <v>439</v>
          </cell>
          <cell r="N30841">
            <v>236</v>
          </cell>
          <cell r="O30841">
            <v>264</v>
          </cell>
          <cell r="P30841">
            <v>2.7351456E-2</v>
          </cell>
          <cell r="Q30841">
            <v>18.48</v>
          </cell>
          <cell r="R30841">
            <v>17.100000000000001</v>
          </cell>
        </row>
        <row r="30842">
          <cell r="A30842">
            <v>187871</v>
          </cell>
          <cell r="B30842" t="str">
            <v>G710024791363652</v>
          </cell>
          <cell r="C30842" t="str">
            <v xml:space="preserve">G DZ47-60C 2P D60 3kA                             </v>
          </cell>
          <cell r="D30842" t="str">
            <v>DZ47-60C 2P D60 3kA</v>
          </cell>
          <cell r="E30842" t="str">
            <v>N</v>
          </cell>
          <cell r="F30842" t="str">
            <v>6925808378134</v>
          </cell>
          <cell r="G30842" t="str">
            <v>16925808378131</v>
          </cell>
          <cell r="H30842" t="str">
            <v>36925808378135</v>
          </cell>
          <cell r="I30842" t="str">
            <v>终端</v>
          </cell>
          <cell r="J30842">
            <v>90</v>
          </cell>
          <cell r="K30842">
            <v>90</v>
          </cell>
          <cell r="L30842">
            <v>6</v>
          </cell>
          <cell r="M30842">
            <v>439</v>
          </cell>
          <cell r="N30842">
            <v>236</v>
          </cell>
          <cell r="O30842">
            <v>264</v>
          </cell>
          <cell r="P30842">
            <v>2.7351456E-2</v>
          </cell>
          <cell r="Q30842">
            <v>18.28</v>
          </cell>
          <cell r="R30842">
            <v>17.28</v>
          </cell>
        </row>
        <row r="30843">
          <cell r="A30843">
            <v>187872</v>
          </cell>
          <cell r="B30843" t="str">
            <v>G710024791363653</v>
          </cell>
          <cell r="C30843" t="str">
            <v xml:space="preserve">G DZ47-60C 2P C60 3kA                             </v>
          </cell>
          <cell r="D30843" t="str">
            <v>DZ47-60C 2P C60 3kA</v>
          </cell>
          <cell r="E30843" t="str">
            <v>N</v>
          </cell>
          <cell r="F30843" t="str">
            <v>6925808378141</v>
          </cell>
          <cell r="G30843" t="str">
            <v>16925808378148</v>
          </cell>
          <cell r="H30843" t="str">
            <v>36925808378142</v>
          </cell>
          <cell r="I30843" t="str">
            <v>终端</v>
          </cell>
          <cell r="J30843">
            <v>90</v>
          </cell>
          <cell r="K30843">
            <v>90</v>
          </cell>
          <cell r="L30843">
            <v>6</v>
          </cell>
          <cell r="M30843">
            <v>439</v>
          </cell>
          <cell r="N30843">
            <v>236</v>
          </cell>
          <cell r="O30843">
            <v>264</v>
          </cell>
          <cell r="P30843">
            <v>2.7351456E-2</v>
          </cell>
          <cell r="Q30843">
            <v>18.28</v>
          </cell>
          <cell r="R30843">
            <v>17.28</v>
          </cell>
        </row>
        <row r="30844">
          <cell r="A30844">
            <v>187873</v>
          </cell>
          <cell r="B30844" t="str">
            <v>G710024791363654</v>
          </cell>
          <cell r="C30844" t="str">
            <v xml:space="preserve">G DZ47-60C 3P D60 3kA                             </v>
          </cell>
          <cell r="D30844" t="str">
            <v>DZ47-60C 3P D60 3kA</v>
          </cell>
          <cell r="E30844" t="str">
            <v>N</v>
          </cell>
          <cell r="F30844" t="str">
            <v>6925808378158</v>
          </cell>
          <cell r="G30844" t="str">
            <v>16925808378155</v>
          </cell>
          <cell r="H30844" t="str">
            <v>36925808378159</v>
          </cell>
          <cell r="I30844" t="str">
            <v>终端</v>
          </cell>
          <cell r="J30844">
            <v>60</v>
          </cell>
          <cell r="K30844">
            <v>60</v>
          </cell>
          <cell r="L30844">
            <v>4</v>
          </cell>
          <cell r="M30844">
            <v>439</v>
          </cell>
          <cell r="N30844">
            <v>236</v>
          </cell>
          <cell r="O30844">
            <v>264</v>
          </cell>
          <cell r="P30844">
            <v>2.7351456E-2</v>
          </cell>
          <cell r="Q30844">
            <v>18.09</v>
          </cell>
          <cell r="R30844">
            <v>17.22</v>
          </cell>
        </row>
        <row r="30845">
          <cell r="A30845">
            <v>187874</v>
          </cell>
          <cell r="B30845" t="str">
            <v>G710024791363655</v>
          </cell>
          <cell r="C30845" t="str">
            <v xml:space="preserve">G DZ47-60C 3P C60 3kA                             </v>
          </cell>
          <cell r="D30845" t="str">
            <v>DZ47-60C 3P C60 3kA</v>
          </cell>
          <cell r="E30845" t="str">
            <v>N</v>
          </cell>
          <cell r="F30845" t="str">
            <v>6925808378165</v>
          </cell>
          <cell r="G30845" t="str">
            <v>16925808378162</v>
          </cell>
          <cell r="H30845" t="str">
            <v>36925808378166</v>
          </cell>
          <cell r="I30845" t="str">
            <v>终端</v>
          </cell>
          <cell r="J30845">
            <v>60</v>
          </cell>
          <cell r="K30845">
            <v>60</v>
          </cell>
          <cell r="L30845">
            <v>4</v>
          </cell>
          <cell r="M30845">
            <v>439</v>
          </cell>
          <cell r="N30845">
            <v>236</v>
          </cell>
          <cell r="O30845">
            <v>264</v>
          </cell>
          <cell r="P30845">
            <v>2.7351456E-2</v>
          </cell>
          <cell r="Q30845">
            <v>18.09</v>
          </cell>
          <cell r="R30845">
            <v>17.22</v>
          </cell>
        </row>
        <row r="30846">
          <cell r="A30846">
            <v>187875</v>
          </cell>
          <cell r="B30846" t="str">
            <v>G710024791363656</v>
          </cell>
          <cell r="C30846" t="str">
            <v xml:space="preserve">G DZ47-60C 4P D60 3kA                             </v>
          </cell>
          <cell r="D30846" t="str">
            <v>DZ47-60C 4P D60 3kA</v>
          </cell>
          <cell r="E30846" t="str">
            <v>N</v>
          </cell>
          <cell r="F30846" t="str">
            <v>6925808378172</v>
          </cell>
          <cell r="G30846" t="str">
            <v>16925808378179</v>
          </cell>
          <cell r="H30846" t="str">
            <v>36925808378173</v>
          </cell>
          <cell r="I30846" t="str">
            <v>终端</v>
          </cell>
          <cell r="J30846">
            <v>45</v>
          </cell>
          <cell r="K30846">
            <v>45</v>
          </cell>
          <cell r="L30846">
            <v>3</v>
          </cell>
          <cell r="M30846">
            <v>439</v>
          </cell>
          <cell r="N30846">
            <v>236</v>
          </cell>
          <cell r="O30846">
            <v>264</v>
          </cell>
          <cell r="P30846">
            <v>2.7351456E-2</v>
          </cell>
          <cell r="Q30846">
            <v>17.91</v>
          </cell>
          <cell r="R30846">
            <v>17.100000000000001</v>
          </cell>
        </row>
        <row r="30847">
          <cell r="A30847">
            <v>187876</v>
          </cell>
          <cell r="B30847" t="str">
            <v>G710024791363657</v>
          </cell>
          <cell r="C30847" t="str">
            <v xml:space="preserve">G DZ47-60C 4P C60 3kA                             </v>
          </cell>
          <cell r="D30847" t="str">
            <v>DZ47-60C 4P C60 3kA</v>
          </cell>
          <cell r="E30847" t="str">
            <v>N</v>
          </cell>
          <cell r="F30847" t="str">
            <v>6925808378189</v>
          </cell>
          <cell r="G30847" t="str">
            <v>16925808378186</v>
          </cell>
          <cell r="H30847" t="str">
            <v>36925808378180</v>
          </cell>
          <cell r="I30847" t="str">
            <v>终端</v>
          </cell>
          <cell r="J30847">
            <v>45</v>
          </cell>
          <cell r="K30847">
            <v>45</v>
          </cell>
          <cell r="L30847">
            <v>3</v>
          </cell>
          <cell r="M30847">
            <v>439</v>
          </cell>
          <cell r="N30847">
            <v>236</v>
          </cell>
          <cell r="O30847">
            <v>264</v>
          </cell>
          <cell r="P30847">
            <v>2.7351456E-2</v>
          </cell>
          <cell r="Q30847">
            <v>17.91</v>
          </cell>
          <cell r="R30847">
            <v>17.100000000000001</v>
          </cell>
        </row>
        <row r="30848">
          <cell r="A30848">
            <v>187877</v>
          </cell>
          <cell r="B30848" t="str">
            <v>G710024791363658</v>
          </cell>
          <cell r="C30848" t="str">
            <v xml:space="preserve">G DZ47-60C 1P D63 3kA                             </v>
          </cell>
          <cell r="D30848" t="str">
            <v>DZ47-60C 1P D63 3kA</v>
          </cell>
          <cell r="E30848" t="str">
            <v>N</v>
          </cell>
          <cell r="F30848" t="str">
            <v>6925808378196</v>
          </cell>
          <cell r="G30848" t="str">
            <v>16925808378193</v>
          </cell>
          <cell r="H30848" t="str">
            <v>36925808378197</v>
          </cell>
          <cell r="I30848" t="str">
            <v>终端</v>
          </cell>
          <cell r="J30848">
            <v>180</v>
          </cell>
          <cell r="K30848">
            <v>180</v>
          </cell>
          <cell r="L30848">
            <v>12</v>
          </cell>
          <cell r="M30848">
            <v>439</v>
          </cell>
          <cell r="N30848">
            <v>236</v>
          </cell>
          <cell r="O30848">
            <v>264</v>
          </cell>
          <cell r="P30848">
            <v>2.7351456E-2</v>
          </cell>
          <cell r="Q30848">
            <v>18.48</v>
          </cell>
          <cell r="R30848">
            <v>17.100000000000001</v>
          </cell>
        </row>
        <row r="30849">
          <cell r="A30849">
            <v>187878</v>
          </cell>
          <cell r="B30849" t="str">
            <v>G710024791363659</v>
          </cell>
          <cell r="C30849" t="str">
            <v xml:space="preserve">G DZ47-60C 1P C63 3kA                             </v>
          </cell>
          <cell r="D30849" t="str">
            <v>DZ47-60C 1P C63 3kA</v>
          </cell>
          <cell r="E30849" t="str">
            <v>N</v>
          </cell>
          <cell r="F30849" t="str">
            <v>6925808378202</v>
          </cell>
          <cell r="G30849" t="str">
            <v>16925808378209</v>
          </cell>
          <cell r="H30849" t="str">
            <v>36925808378203</v>
          </cell>
          <cell r="I30849" t="str">
            <v>终端</v>
          </cell>
          <cell r="J30849">
            <v>180</v>
          </cell>
          <cell r="K30849">
            <v>180</v>
          </cell>
          <cell r="L30849">
            <v>12</v>
          </cell>
          <cell r="M30849">
            <v>439</v>
          </cell>
          <cell r="N30849">
            <v>236</v>
          </cell>
          <cell r="O30849">
            <v>264</v>
          </cell>
          <cell r="P30849">
            <v>2.7351456E-2</v>
          </cell>
          <cell r="Q30849">
            <v>18.48</v>
          </cell>
          <cell r="R30849">
            <v>17.100000000000001</v>
          </cell>
        </row>
        <row r="30850">
          <cell r="A30850">
            <v>187879</v>
          </cell>
          <cell r="B30850" t="str">
            <v>G710024791363660</v>
          </cell>
          <cell r="C30850" t="str">
            <v xml:space="preserve">G DZ47-60C 2P D63 3kA                             </v>
          </cell>
          <cell r="D30850" t="str">
            <v>DZ47-60C 2P D63 3kA</v>
          </cell>
          <cell r="E30850" t="str">
            <v>N</v>
          </cell>
          <cell r="F30850" t="str">
            <v>6925808378219</v>
          </cell>
          <cell r="G30850" t="str">
            <v>16925808378216</v>
          </cell>
          <cell r="H30850" t="str">
            <v>36925808378210</v>
          </cell>
          <cell r="I30850" t="str">
            <v>终端</v>
          </cell>
          <cell r="J30850">
            <v>90</v>
          </cell>
          <cell r="K30850">
            <v>90</v>
          </cell>
          <cell r="L30850">
            <v>6</v>
          </cell>
          <cell r="M30850">
            <v>439</v>
          </cell>
          <cell r="N30850">
            <v>236</v>
          </cell>
          <cell r="O30850">
            <v>264</v>
          </cell>
          <cell r="P30850">
            <v>2.7351456E-2</v>
          </cell>
          <cell r="Q30850">
            <v>18.28</v>
          </cell>
          <cell r="R30850">
            <v>17.28</v>
          </cell>
        </row>
        <row r="30851">
          <cell r="A30851">
            <v>187880</v>
          </cell>
          <cell r="B30851" t="str">
            <v>G710024791363661</v>
          </cell>
          <cell r="C30851" t="str">
            <v xml:space="preserve">G DZ47-60C 2P C63 3kA                             </v>
          </cell>
          <cell r="D30851" t="str">
            <v>DZ47-60C 2P C63 3kA</v>
          </cell>
          <cell r="E30851" t="str">
            <v>N</v>
          </cell>
          <cell r="F30851" t="str">
            <v>6925808378226</v>
          </cell>
          <cell r="G30851" t="str">
            <v>16925808378223</v>
          </cell>
          <cell r="H30851" t="str">
            <v>36925808378227</v>
          </cell>
          <cell r="I30851" t="str">
            <v>终端</v>
          </cell>
          <cell r="J30851">
            <v>90</v>
          </cell>
          <cell r="K30851">
            <v>90</v>
          </cell>
          <cell r="L30851">
            <v>6</v>
          </cell>
          <cell r="M30851">
            <v>439</v>
          </cell>
          <cell r="N30851">
            <v>236</v>
          </cell>
          <cell r="O30851">
            <v>264</v>
          </cell>
          <cell r="P30851">
            <v>2.7351456E-2</v>
          </cell>
          <cell r="Q30851">
            <v>18.28</v>
          </cell>
          <cell r="R30851">
            <v>17.28</v>
          </cell>
        </row>
        <row r="30852">
          <cell r="A30852">
            <v>187881</v>
          </cell>
          <cell r="B30852" t="str">
            <v>G710024791363662</v>
          </cell>
          <cell r="C30852" t="str">
            <v xml:space="preserve">G DZ47-60C 3P D63 3kA                             </v>
          </cell>
          <cell r="D30852" t="str">
            <v>DZ47-60C 3P D63 3kA</v>
          </cell>
          <cell r="E30852" t="str">
            <v>N</v>
          </cell>
          <cell r="F30852" t="str">
            <v>6925808378233</v>
          </cell>
          <cell r="G30852" t="str">
            <v>16925808378230</v>
          </cell>
          <cell r="H30852" t="str">
            <v>36925808378234</v>
          </cell>
          <cell r="I30852" t="str">
            <v>终端</v>
          </cell>
          <cell r="J30852">
            <v>60</v>
          </cell>
          <cell r="K30852">
            <v>60</v>
          </cell>
          <cell r="L30852">
            <v>4</v>
          </cell>
          <cell r="M30852">
            <v>439</v>
          </cell>
          <cell r="N30852">
            <v>236</v>
          </cell>
          <cell r="O30852">
            <v>264</v>
          </cell>
          <cell r="P30852">
            <v>2.7351456E-2</v>
          </cell>
          <cell r="Q30852">
            <v>18.09</v>
          </cell>
          <cell r="R30852">
            <v>17.22</v>
          </cell>
        </row>
        <row r="30853">
          <cell r="A30853">
            <v>187882</v>
          </cell>
          <cell r="B30853" t="str">
            <v>G710024791363663</v>
          </cell>
          <cell r="C30853" t="str">
            <v xml:space="preserve">G DZ47-60C 3P C63 3kA                             </v>
          </cell>
          <cell r="D30853" t="str">
            <v>DZ47-60C 3P C63 3kA</v>
          </cell>
          <cell r="E30853" t="str">
            <v>N</v>
          </cell>
          <cell r="F30853" t="str">
            <v>6925808378240</v>
          </cell>
          <cell r="G30853" t="str">
            <v>16925808378247</v>
          </cell>
          <cell r="H30853" t="str">
            <v>36925808378241</v>
          </cell>
          <cell r="I30853" t="str">
            <v>终端</v>
          </cell>
          <cell r="J30853">
            <v>60</v>
          </cell>
          <cell r="K30853">
            <v>60</v>
          </cell>
          <cell r="L30853">
            <v>4</v>
          </cell>
          <cell r="M30853">
            <v>439</v>
          </cell>
          <cell r="N30853">
            <v>236</v>
          </cell>
          <cell r="O30853">
            <v>264</v>
          </cell>
          <cell r="P30853">
            <v>2.7351456E-2</v>
          </cell>
          <cell r="Q30853">
            <v>18.09</v>
          </cell>
          <cell r="R30853">
            <v>17.22</v>
          </cell>
        </row>
        <row r="30854">
          <cell r="A30854">
            <v>187883</v>
          </cell>
          <cell r="B30854" t="str">
            <v>G710024791363664</v>
          </cell>
          <cell r="C30854" t="str">
            <v xml:space="preserve">G DZ47-60C 4P D63 3kA                             </v>
          </cell>
          <cell r="D30854" t="str">
            <v>DZ47-60C 4P D63 3kA</v>
          </cell>
          <cell r="E30854" t="str">
            <v>N</v>
          </cell>
          <cell r="F30854" t="str">
            <v>6925808378257</v>
          </cell>
          <cell r="G30854" t="str">
            <v>16925808378254</v>
          </cell>
          <cell r="H30854" t="str">
            <v>36925808378258</v>
          </cell>
          <cell r="I30854" t="str">
            <v>终端</v>
          </cell>
          <cell r="J30854">
            <v>45</v>
          </cell>
          <cell r="K30854">
            <v>45</v>
          </cell>
          <cell r="L30854">
            <v>3</v>
          </cell>
          <cell r="M30854">
            <v>439</v>
          </cell>
          <cell r="N30854">
            <v>236</v>
          </cell>
          <cell r="O30854">
            <v>264</v>
          </cell>
          <cell r="P30854">
            <v>2.7351456E-2</v>
          </cell>
          <cell r="Q30854">
            <v>17.91</v>
          </cell>
          <cell r="R30854">
            <v>17.100000000000001</v>
          </cell>
        </row>
        <row r="30855">
          <cell r="A30855">
            <v>187884</v>
          </cell>
          <cell r="B30855" t="str">
            <v>G710024791363665</v>
          </cell>
          <cell r="C30855" t="str">
            <v xml:space="preserve">G DZ47-60C 4P C63 3kA                             </v>
          </cell>
          <cell r="D30855" t="str">
            <v>DZ47-60C 4P C63 3kA</v>
          </cell>
          <cell r="E30855" t="str">
            <v>N</v>
          </cell>
          <cell r="F30855" t="str">
            <v>6925808378264</v>
          </cell>
          <cell r="G30855" t="str">
            <v>16925808378261</v>
          </cell>
          <cell r="H30855" t="str">
            <v>36925808378265</v>
          </cell>
          <cell r="I30855" t="str">
            <v>终端</v>
          </cell>
          <cell r="J30855">
            <v>45</v>
          </cell>
          <cell r="K30855">
            <v>45</v>
          </cell>
          <cell r="L30855">
            <v>3</v>
          </cell>
          <cell r="M30855">
            <v>439</v>
          </cell>
          <cell r="N30855">
            <v>236</v>
          </cell>
          <cell r="O30855">
            <v>264</v>
          </cell>
          <cell r="P30855">
            <v>2.7351456E-2</v>
          </cell>
          <cell r="Q30855">
            <v>17.91</v>
          </cell>
          <cell r="R30855">
            <v>17.100000000000001</v>
          </cell>
        </row>
        <row r="30856">
          <cell r="A30856">
            <v>187885</v>
          </cell>
          <cell r="B30856" t="str">
            <v>G710024791363666</v>
          </cell>
          <cell r="C30856" t="str">
            <v xml:space="preserve">G DZ47-60C 1P D6 3kA                              </v>
          </cell>
          <cell r="D30856" t="str">
            <v>DZ47-60C 1P D6 3kA</v>
          </cell>
          <cell r="E30856" t="str">
            <v>N</v>
          </cell>
          <cell r="F30856" t="str">
            <v>6925808378271</v>
          </cell>
          <cell r="G30856" t="str">
            <v>16925808378278</v>
          </cell>
          <cell r="H30856" t="str">
            <v>36925808378272</v>
          </cell>
          <cell r="I30856" t="str">
            <v>终端</v>
          </cell>
          <cell r="J30856">
            <v>180</v>
          </cell>
          <cell r="K30856">
            <v>180</v>
          </cell>
          <cell r="L30856">
            <v>12</v>
          </cell>
          <cell r="M30856">
            <v>439</v>
          </cell>
          <cell r="N30856">
            <v>236</v>
          </cell>
          <cell r="O30856">
            <v>264</v>
          </cell>
          <cell r="P30856">
            <v>2.7351456E-2</v>
          </cell>
          <cell r="Q30856">
            <v>17.760000000000002</v>
          </cell>
          <cell r="R30856">
            <v>16.38</v>
          </cell>
        </row>
        <row r="30857">
          <cell r="A30857">
            <v>187886</v>
          </cell>
          <cell r="B30857" t="str">
            <v>G710024791363667</v>
          </cell>
          <cell r="C30857" t="str">
            <v xml:space="preserve">G DZ47-60C 1P C6 3kA                              </v>
          </cell>
          <cell r="D30857" t="str">
            <v>DZ47-60C 1P C6 3kA</v>
          </cell>
          <cell r="E30857" t="str">
            <v>N</v>
          </cell>
          <cell r="F30857" t="str">
            <v>6925808378288</v>
          </cell>
          <cell r="G30857" t="str">
            <v>16925808378285</v>
          </cell>
          <cell r="H30857" t="str">
            <v>36925808378289</v>
          </cell>
          <cell r="I30857" t="str">
            <v>终端</v>
          </cell>
          <cell r="J30857">
            <v>180</v>
          </cell>
          <cell r="K30857">
            <v>180</v>
          </cell>
          <cell r="L30857">
            <v>12</v>
          </cell>
          <cell r="M30857">
            <v>439</v>
          </cell>
          <cell r="N30857">
            <v>236</v>
          </cell>
          <cell r="O30857">
            <v>264</v>
          </cell>
          <cell r="P30857">
            <v>2.7351456E-2</v>
          </cell>
          <cell r="Q30857">
            <v>17.760000000000002</v>
          </cell>
          <cell r="R30857">
            <v>16.38</v>
          </cell>
        </row>
        <row r="30858">
          <cell r="A30858">
            <v>187887</v>
          </cell>
          <cell r="B30858" t="str">
            <v>G710024791363668</v>
          </cell>
          <cell r="C30858" t="str">
            <v xml:space="preserve">G DZ47-60C 2P D6 3kA                              </v>
          </cell>
          <cell r="D30858" t="str">
            <v>DZ47-60C 2P D6 3kA</v>
          </cell>
          <cell r="E30858" t="str">
            <v>N</v>
          </cell>
          <cell r="F30858" t="str">
            <v>6925808378295</v>
          </cell>
          <cell r="G30858" t="str">
            <v>16925808378292</v>
          </cell>
          <cell r="H30858" t="str">
            <v>36925808378296</v>
          </cell>
          <cell r="I30858" t="str">
            <v>终端</v>
          </cell>
          <cell r="J30858">
            <v>90</v>
          </cell>
          <cell r="K30858">
            <v>90</v>
          </cell>
          <cell r="L30858">
            <v>6</v>
          </cell>
          <cell r="M30858">
            <v>439</v>
          </cell>
          <cell r="N30858">
            <v>236</v>
          </cell>
          <cell r="O30858">
            <v>264</v>
          </cell>
          <cell r="P30858">
            <v>2.7351456E-2</v>
          </cell>
          <cell r="Q30858">
            <v>17.559999999999999</v>
          </cell>
          <cell r="R30858">
            <v>16.559999999999999</v>
          </cell>
        </row>
        <row r="30859">
          <cell r="A30859">
            <v>187888</v>
          </cell>
          <cell r="B30859" t="str">
            <v>G710024791363669</v>
          </cell>
          <cell r="C30859" t="str">
            <v xml:space="preserve">G DZ47-60C 2P C6 3kA                              </v>
          </cell>
          <cell r="D30859" t="str">
            <v>DZ47-60C 2P C6 3kA</v>
          </cell>
          <cell r="E30859" t="str">
            <v>N</v>
          </cell>
          <cell r="F30859" t="str">
            <v>6925808378301</v>
          </cell>
          <cell r="G30859" t="str">
            <v>16925808378308</v>
          </cell>
          <cell r="H30859" t="str">
            <v>36925808378302</v>
          </cell>
          <cell r="I30859" t="str">
            <v>终端</v>
          </cell>
          <cell r="J30859">
            <v>90</v>
          </cell>
          <cell r="K30859">
            <v>90</v>
          </cell>
          <cell r="L30859">
            <v>6</v>
          </cell>
          <cell r="M30859">
            <v>439</v>
          </cell>
          <cell r="N30859">
            <v>236</v>
          </cell>
          <cell r="O30859">
            <v>264</v>
          </cell>
          <cell r="P30859">
            <v>2.7351456E-2</v>
          </cell>
          <cell r="Q30859">
            <v>17.559999999999999</v>
          </cell>
          <cell r="R30859">
            <v>16.559999999999999</v>
          </cell>
        </row>
        <row r="30860">
          <cell r="A30860">
            <v>187889</v>
          </cell>
          <cell r="B30860" t="str">
            <v>G710024791363670</v>
          </cell>
          <cell r="C30860" t="str">
            <v xml:space="preserve">G DZ47-60C 3P D6 3kA                              </v>
          </cell>
          <cell r="D30860" t="str">
            <v>DZ47-60C 3P D6 3kA</v>
          </cell>
          <cell r="E30860" t="str">
            <v>N</v>
          </cell>
          <cell r="F30860" t="str">
            <v>6925808378318</v>
          </cell>
          <cell r="G30860" t="str">
            <v>16925808378315</v>
          </cell>
          <cell r="H30860" t="str">
            <v>36925808378319</v>
          </cell>
          <cell r="I30860" t="str">
            <v>终端</v>
          </cell>
          <cell r="J30860">
            <v>60</v>
          </cell>
          <cell r="K30860">
            <v>60</v>
          </cell>
          <cell r="L30860">
            <v>4</v>
          </cell>
          <cell r="M30860">
            <v>439</v>
          </cell>
          <cell r="N30860">
            <v>236</v>
          </cell>
          <cell r="O30860">
            <v>264</v>
          </cell>
          <cell r="P30860">
            <v>2.7351456E-2</v>
          </cell>
          <cell r="Q30860">
            <v>17.37</v>
          </cell>
          <cell r="R30860">
            <v>16.5</v>
          </cell>
        </row>
        <row r="30861">
          <cell r="A30861">
            <v>187890</v>
          </cell>
          <cell r="B30861" t="str">
            <v>G710024791363671</v>
          </cell>
          <cell r="C30861" t="str">
            <v xml:space="preserve">G DZ47-60C 3P C6 3kA                              </v>
          </cell>
          <cell r="D30861" t="str">
            <v>DZ47-60C 3P C6 3kA</v>
          </cell>
          <cell r="E30861" t="str">
            <v>N</v>
          </cell>
          <cell r="F30861" t="str">
            <v>6925808378325</v>
          </cell>
          <cell r="G30861" t="str">
            <v>16925808378322</v>
          </cell>
          <cell r="H30861" t="str">
            <v>36925808378326</v>
          </cell>
          <cell r="I30861" t="str">
            <v>终端</v>
          </cell>
          <cell r="J30861">
            <v>60</v>
          </cell>
          <cell r="K30861">
            <v>60</v>
          </cell>
          <cell r="L30861">
            <v>4</v>
          </cell>
          <cell r="M30861">
            <v>439</v>
          </cell>
          <cell r="N30861">
            <v>236</v>
          </cell>
          <cell r="O30861">
            <v>264</v>
          </cell>
          <cell r="P30861">
            <v>2.7351456E-2</v>
          </cell>
          <cell r="Q30861">
            <v>17.37</v>
          </cell>
          <cell r="R30861">
            <v>16.5</v>
          </cell>
        </row>
        <row r="30862">
          <cell r="A30862">
            <v>187891</v>
          </cell>
          <cell r="B30862" t="str">
            <v>G710024791363672</v>
          </cell>
          <cell r="C30862" t="str">
            <v xml:space="preserve">G DZ47-60C 4P D6 3kA                              </v>
          </cell>
          <cell r="D30862" t="str">
            <v>DZ47-60C 4P D6 3kA</v>
          </cell>
          <cell r="E30862" t="str">
            <v>N</v>
          </cell>
          <cell r="F30862" t="str">
            <v>6925808378332</v>
          </cell>
          <cell r="G30862" t="str">
            <v>16925808378339</v>
          </cell>
          <cell r="H30862" t="str">
            <v>36925808378333</v>
          </cell>
          <cell r="I30862" t="str">
            <v>终端</v>
          </cell>
          <cell r="J30862">
            <v>45</v>
          </cell>
          <cell r="K30862">
            <v>45</v>
          </cell>
          <cell r="L30862">
            <v>3</v>
          </cell>
          <cell r="M30862">
            <v>439</v>
          </cell>
          <cell r="N30862">
            <v>236</v>
          </cell>
          <cell r="O30862">
            <v>264</v>
          </cell>
          <cell r="P30862">
            <v>2.7351456E-2</v>
          </cell>
          <cell r="Q30862">
            <v>17.28</v>
          </cell>
          <cell r="R30862">
            <v>16.47</v>
          </cell>
        </row>
        <row r="30863">
          <cell r="A30863">
            <v>187892</v>
          </cell>
          <cell r="B30863" t="str">
            <v>G710024791363673</v>
          </cell>
          <cell r="C30863" t="str">
            <v xml:space="preserve">G DZ47-60C 4P C6 3kA                              </v>
          </cell>
          <cell r="D30863" t="str">
            <v>DZ47-60C 4P C6 3kA</v>
          </cell>
          <cell r="E30863" t="str">
            <v>N</v>
          </cell>
          <cell r="F30863" t="str">
            <v>6925808378349</v>
          </cell>
          <cell r="G30863" t="str">
            <v>16925808378346</v>
          </cell>
          <cell r="H30863" t="str">
            <v>36925808378340</v>
          </cell>
          <cell r="I30863" t="str">
            <v>终端</v>
          </cell>
          <cell r="J30863">
            <v>45</v>
          </cell>
          <cell r="K30863">
            <v>45</v>
          </cell>
          <cell r="L30863">
            <v>3</v>
          </cell>
          <cell r="M30863">
            <v>439</v>
          </cell>
          <cell r="N30863">
            <v>236</v>
          </cell>
          <cell r="O30863">
            <v>264</v>
          </cell>
          <cell r="P30863">
            <v>2.7351456E-2</v>
          </cell>
          <cell r="Q30863">
            <v>17.28</v>
          </cell>
          <cell r="R30863">
            <v>16.47</v>
          </cell>
        </row>
        <row r="30864">
          <cell r="A30864">
            <v>187893</v>
          </cell>
          <cell r="B30864" t="str">
            <v>G710024791363674</v>
          </cell>
          <cell r="C30864" t="str">
            <v xml:space="preserve">G DZ47-60C 1P B1 3kA                              </v>
          </cell>
          <cell r="D30864" t="str">
            <v>DZ47-60C 1P B1 3kA</v>
          </cell>
          <cell r="E30864" t="str">
            <v>N</v>
          </cell>
          <cell r="F30864" t="str">
            <v>6925808378356</v>
          </cell>
          <cell r="G30864" t="str">
            <v>16925808378353</v>
          </cell>
          <cell r="H30864" t="str">
            <v>36925808378357</v>
          </cell>
          <cell r="I30864" t="str">
            <v>终端</v>
          </cell>
          <cell r="J30864">
            <v>180</v>
          </cell>
          <cell r="K30864">
            <v>180</v>
          </cell>
          <cell r="L30864">
            <v>12</v>
          </cell>
          <cell r="M30864">
            <v>439</v>
          </cell>
          <cell r="N30864">
            <v>236</v>
          </cell>
          <cell r="O30864">
            <v>264</v>
          </cell>
          <cell r="P30864">
            <v>2.7351456E-2</v>
          </cell>
          <cell r="Q30864">
            <v>17.760000000000002</v>
          </cell>
          <cell r="R30864">
            <v>16.38</v>
          </cell>
        </row>
        <row r="30865">
          <cell r="A30865">
            <v>187894</v>
          </cell>
          <cell r="B30865" t="str">
            <v>G710024791363675</v>
          </cell>
          <cell r="C30865" t="str">
            <v xml:space="preserve">G DZ47-60C 1P B2 3kA                              </v>
          </cell>
          <cell r="D30865" t="str">
            <v>DZ47-60C 1P B2 3kA</v>
          </cell>
          <cell r="E30865" t="str">
            <v>N</v>
          </cell>
          <cell r="F30865" t="str">
            <v>6925808378363</v>
          </cell>
          <cell r="G30865" t="str">
            <v>16925808378360</v>
          </cell>
          <cell r="H30865" t="str">
            <v>36925808378364</v>
          </cell>
          <cell r="I30865" t="str">
            <v>终端</v>
          </cell>
          <cell r="J30865">
            <v>180</v>
          </cell>
          <cell r="K30865">
            <v>180</v>
          </cell>
          <cell r="L30865">
            <v>12</v>
          </cell>
          <cell r="M30865">
            <v>439</v>
          </cell>
          <cell r="N30865">
            <v>236</v>
          </cell>
          <cell r="O30865">
            <v>264</v>
          </cell>
          <cell r="P30865">
            <v>2.7351456E-2</v>
          </cell>
          <cell r="Q30865">
            <v>17.760000000000002</v>
          </cell>
          <cell r="R30865">
            <v>16.38</v>
          </cell>
        </row>
        <row r="30866">
          <cell r="A30866">
            <v>187895</v>
          </cell>
          <cell r="B30866" t="str">
            <v>G710024791363676</v>
          </cell>
          <cell r="C30866" t="str">
            <v xml:space="preserve">G DZ47-60C 1P B3 3kA                              </v>
          </cell>
          <cell r="D30866" t="str">
            <v>DZ47-60C 1P B3 3kA</v>
          </cell>
          <cell r="E30866" t="str">
            <v>N</v>
          </cell>
          <cell r="F30866" t="str">
            <v>6925808378370</v>
          </cell>
          <cell r="G30866" t="str">
            <v>16925808378377</v>
          </cell>
          <cell r="H30866" t="str">
            <v>36925808378371</v>
          </cell>
          <cell r="I30866" t="str">
            <v>终端</v>
          </cell>
          <cell r="J30866">
            <v>180</v>
          </cell>
          <cell r="K30866">
            <v>180</v>
          </cell>
          <cell r="L30866">
            <v>12</v>
          </cell>
          <cell r="M30866">
            <v>439</v>
          </cell>
          <cell r="N30866">
            <v>236</v>
          </cell>
          <cell r="O30866">
            <v>264</v>
          </cell>
          <cell r="P30866">
            <v>2.7351456E-2</v>
          </cell>
          <cell r="Q30866">
            <v>17.760000000000002</v>
          </cell>
          <cell r="R30866">
            <v>16.38</v>
          </cell>
        </row>
        <row r="30867">
          <cell r="A30867">
            <v>187896</v>
          </cell>
          <cell r="B30867" t="str">
            <v>G710024791363677</v>
          </cell>
          <cell r="C30867" t="str">
            <v xml:space="preserve">G DZ47-60C 1P B4 3kA                              </v>
          </cell>
          <cell r="D30867" t="str">
            <v>DZ47-60C 1P B4 3kA</v>
          </cell>
          <cell r="E30867" t="str">
            <v>N</v>
          </cell>
          <cell r="F30867" t="str">
            <v>6925808378387</v>
          </cell>
          <cell r="G30867" t="str">
            <v>16925808378384</v>
          </cell>
          <cell r="H30867" t="str">
            <v>36925808378388</v>
          </cell>
          <cell r="I30867" t="str">
            <v>终端</v>
          </cell>
          <cell r="J30867">
            <v>180</v>
          </cell>
          <cell r="K30867">
            <v>180</v>
          </cell>
          <cell r="L30867">
            <v>12</v>
          </cell>
          <cell r="M30867">
            <v>439</v>
          </cell>
          <cell r="N30867">
            <v>236</v>
          </cell>
          <cell r="O30867">
            <v>264</v>
          </cell>
          <cell r="P30867">
            <v>2.7351456E-2</v>
          </cell>
          <cell r="Q30867">
            <v>17.760000000000002</v>
          </cell>
          <cell r="R30867">
            <v>16.38</v>
          </cell>
        </row>
        <row r="30868">
          <cell r="A30868">
            <v>187897</v>
          </cell>
          <cell r="B30868" t="str">
            <v>G710024791363678</v>
          </cell>
          <cell r="C30868" t="str">
            <v xml:space="preserve">G DZ47-60C 1P B5 3kA                              </v>
          </cell>
          <cell r="D30868" t="str">
            <v>DZ47-60C 1P B5 3kA</v>
          </cell>
          <cell r="E30868" t="str">
            <v>N</v>
          </cell>
          <cell r="F30868" t="str">
            <v>6925808378394</v>
          </cell>
          <cell r="G30868" t="str">
            <v>16925808378391</v>
          </cell>
          <cell r="H30868" t="str">
            <v>36925808378395</v>
          </cell>
          <cell r="I30868" t="str">
            <v>终端</v>
          </cell>
          <cell r="J30868">
            <v>180</v>
          </cell>
          <cell r="K30868">
            <v>180</v>
          </cell>
          <cell r="L30868">
            <v>12</v>
          </cell>
          <cell r="M30868">
            <v>439</v>
          </cell>
          <cell r="N30868">
            <v>236</v>
          </cell>
          <cell r="O30868">
            <v>264</v>
          </cell>
          <cell r="P30868">
            <v>2.7351456E-2</v>
          </cell>
          <cell r="Q30868">
            <v>17.760000000000002</v>
          </cell>
          <cell r="R30868">
            <v>16.38</v>
          </cell>
        </row>
        <row r="30869">
          <cell r="A30869">
            <v>187898</v>
          </cell>
          <cell r="B30869" t="str">
            <v>G710024791363679</v>
          </cell>
          <cell r="C30869" t="str">
            <v xml:space="preserve">G DZ47-60C 1P B6 3kA                              </v>
          </cell>
          <cell r="D30869" t="str">
            <v>DZ47-60C 1P B6 3kA</v>
          </cell>
          <cell r="E30869" t="str">
            <v>N</v>
          </cell>
          <cell r="F30869" t="str">
            <v>6925808378400</v>
          </cell>
          <cell r="G30869" t="str">
            <v>16925808378407</v>
          </cell>
          <cell r="H30869" t="str">
            <v>36925808378401</v>
          </cell>
          <cell r="I30869" t="str">
            <v>终端</v>
          </cell>
          <cell r="J30869">
            <v>180</v>
          </cell>
          <cell r="K30869">
            <v>180</v>
          </cell>
          <cell r="L30869">
            <v>12</v>
          </cell>
          <cell r="M30869">
            <v>439</v>
          </cell>
          <cell r="N30869">
            <v>236</v>
          </cell>
          <cell r="O30869">
            <v>264</v>
          </cell>
          <cell r="P30869">
            <v>2.7351456E-2</v>
          </cell>
          <cell r="Q30869">
            <v>17.760000000000002</v>
          </cell>
          <cell r="R30869">
            <v>16.38</v>
          </cell>
        </row>
        <row r="30870">
          <cell r="A30870">
            <v>187899</v>
          </cell>
          <cell r="B30870" t="str">
            <v>G710024791363680</v>
          </cell>
          <cell r="C30870" t="str">
            <v xml:space="preserve">G DZ47-60C 1P B10 3kA                             </v>
          </cell>
          <cell r="D30870" t="str">
            <v>DZ47-60C 1P B10 3kA</v>
          </cell>
          <cell r="E30870" t="str">
            <v>N</v>
          </cell>
          <cell r="F30870" t="str">
            <v>6925808378417</v>
          </cell>
          <cell r="G30870" t="str">
            <v>16925808378414</v>
          </cell>
          <cell r="H30870" t="str">
            <v>36925808378418</v>
          </cell>
          <cell r="I30870" t="str">
            <v>终端</v>
          </cell>
          <cell r="J30870">
            <v>180</v>
          </cell>
          <cell r="K30870">
            <v>180</v>
          </cell>
          <cell r="L30870">
            <v>12</v>
          </cell>
          <cell r="M30870">
            <v>439</v>
          </cell>
          <cell r="N30870">
            <v>236</v>
          </cell>
          <cell r="O30870">
            <v>264</v>
          </cell>
          <cell r="P30870">
            <v>2.7351456E-2</v>
          </cell>
          <cell r="Q30870">
            <v>17.760000000000002</v>
          </cell>
          <cell r="R30870">
            <v>16.38</v>
          </cell>
        </row>
        <row r="30871">
          <cell r="A30871">
            <v>187900</v>
          </cell>
          <cell r="B30871" t="str">
            <v>G710024791363681</v>
          </cell>
          <cell r="C30871" t="str">
            <v xml:space="preserve">G DZ47-60C 1P B15 3kA                             </v>
          </cell>
          <cell r="D30871" t="str">
            <v>DZ47-60C 1P B15 3kA</v>
          </cell>
          <cell r="E30871" t="str">
            <v>N</v>
          </cell>
          <cell r="F30871" t="str">
            <v>6925808378424</v>
          </cell>
          <cell r="G30871" t="str">
            <v>16925808378421</v>
          </cell>
          <cell r="H30871" t="str">
            <v>36925808378425</v>
          </cell>
          <cell r="I30871" t="str">
            <v>终端</v>
          </cell>
          <cell r="J30871">
            <v>180</v>
          </cell>
          <cell r="K30871">
            <v>180</v>
          </cell>
          <cell r="L30871">
            <v>12</v>
          </cell>
          <cell r="M30871">
            <v>439</v>
          </cell>
          <cell r="N30871">
            <v>236</v>
          </cell>
          <cell r="O30871">
            <v>264</v>
          </cell>
          <cell r="P30871">
            <v>2.7351456E-2</v>
          </cell>
          <cell r="Q30871">
            <v>17.760000000000002</v>
          </cell>
          <cell r="R30871">
            <v>16.38</v>
          </cell>
        </row>
        <row r="30872">
          <cell r="A30872">
            <v>187901</v>
          </cell>
          <cell r="B30872" t="str">
            <v>G710024791363682</v>
          </cell>
          <cell r="C30872" t="str">
            <v xml:space="preserve">G DZ47-60C 1P B16 3kA                             </v>
          </cell>
          <cell r="D30872" t="str">
            <v>DZ47-60C 1P B16 3kA</v>
          </cell>
          <cell r="E30872" t="str">
            <v>N</v>
          </cell>
          <cell r="F30872" t="str">
            <v>6925808378431</v>
          </cell>
          <cell r="G30872" t="str">
            <v>16925808378438</v>
          </cell>
          <cell r="H30872" t="str">
            <v>36925808378432</v>
          </cell>
          <cell r="I30872" t="str">
            <v>终端</v>
          </cell>
          <cell r="J30872">
            <v>180</v>
          </cell>
          <cell r="K30872">
            <v>180</v>
          </cell>
          <cell r="L30872">
            <v>12</v>
          </cell>
          <cell r="M30872">
            <v>439</v>
          </cell>
          <cell r="N30872">
            <v>236</v>
          </cell>
          <cell r="O30872">
            <v>264</v>
          </cell>
          <cell r="P30872">
            <v>2.7351456E-2</v>
          </cell>
          <cell r="Q30872">
            <v>17.760000000000002</v>
          </cell>
          <cell r="R30872">
            <v>16.38</v>
          </cell>
        </row>
        <row r="30873">
          <cell r="A30873">
            <v>187902</v>
          </cell>
          <cell r="B30873" t="str">
            <v>G710024791363683</v>
          </cell>
          <cell r="C30873" t="str">
            <v xml:space="preserve">G DZ47-60C 1P B20 3kA                             </v>
          </cell>
          <cell r="D30873" t="str">
            <v>DZ47-60C 1P B20 3kA</v>
          </cell>
          <cell r="E30873" t="str">
            <v>N</v>
          </cell>
          <cell r="F30873" t="str">
            <v>6925808378448</v>
          </cell>
          <cell r="G30873" t="str">
            <v>16925808378445</v>
          </cell>
          <cell r="H30873" t="str">
            <v>36925808378449</v>
          </cell>
          <cell r="I30873" t="str">
            <v>终端</v>
          </cell>
          <cell r="J30873">
            <v>180</v>
          </cell>
          <cell r="K30873">
            <v>180</v>
          </cell>
          <cell r="L30873">
            <v>12</v>
          </cell>
          <cell r="M30873">
            <v>439</v>
          </cell>
          <cell r="N30873">
            <v>236</v>
          </cell>
          <cell r="O30873">
            <v>264</v>
          </cell>
          <cell r="P30873">
            <v>2.7351456E-2</v>
          </cell>
          <cell r="Q30873">
            <v>17.760000000000002</v>
          </cell>
          <cell r="R30873">
            <v>16.38</v>
          </cell>
        </row>
        <row r="30874">
          <cell r="A30874">
            <v>187903</v>
          </cell>
          <cell r="B30874" t="str">
            <v>G710024791363684</v>
          </cell>
          <cell r="C30874" t="str">
            <v xml:space="preserve">G DZ47-60C 1P B25 3kA                             </v>
          </cell>
          <cell r="D30874" t="str">
            <v>DZ47-60C 1P B25 3kA</v>
          </cell>
          <cell r="E30874" t="str">
            <v>N</v>
          </cell>
          <cell r="F30874" t="str">
            <v>6925808378455</v>
          </cell>
          <cell r="G30874" t="str">
            <v>16925808378452</v>
          </cell>
          <cell r="H30874" t="str">
            <v>36925808378456</v>
          </cell>
          <cell r="I30874" t="str">
            <v>终端</v>
          </cell>
          <cell r="J30874">
            <v>180</v>
          </cell>
          <cell r="K30874">
            <v>180</v>
          </cell>
          <cell r="L30874">
            <v>12</v>
          </cell>
          <cell r="M30874">
            <v>439</v>
          </cell>
          <cell r="N30874">
            <v>236</v>
          </cell>
          <cell r="O30874">
            <v>264</v>
          </cell>
          <cell r="P30874">
            <v>2.7351456E-2</v>
          </cell>
          <cell r="Q30874">
            <v>17.760000000000002</v>
          </cell>
          <cell r="R30874">
            <v>16.38</v>
          </cell>
        </row>
        <row r="30875">
          <cell r="A30875">
            <v>187904</v>
          </cell>
          <cell r="B30875" t="str">
            <v>G710024791363685</v>
          </cell>
          <cell r="C30875" t="str">
            <v xml:space="preserve">G DZ47-60C 1P B32 3kA                             </v>
          </cell>
          <cell r="D30875" t="str">
            <v>DZ47-60C 1P B32 3kA</v>
          </cell>
          <cell r="E30875" t="str">
            <v>N</v>
          </cell>
          <cell r="F30875" t="str">
            <v>6925808378462</v>
          </cell>
          <cell r="G30875" t="str">
            <v>16925808378469</v>
          </cell>
          <cell r="H30875" t="str">
            <v>36925808378463</v>
          </cell>
          <cell r="I30875" t="str">
            <v>终端</v>
          </cell>
          <cell r="J30875">
            <v>180</v>
          </cell>
          <cell r="K30875">
            <v>180</v>
          </cell>
          <cell r="L30875">
            <v>12</v>
          </cell>
          <cell r="M30875">
            <v>439</v>
          </cell>
          <cell r="N30875">
            <v>236</v>
          </cell>
          <cell r="O30875">
            <v>264</v>
          </cell>
          <cell r="P30875">
            <v>2.7351456E-2</v>
          </cell>
          <cell r="Q30875">
            <v>17.760000000000002</v>
          </cell>
          <cell r="R30875">
            <v>16.38</v>
          </cell>
        </row>
        <row r="30876">
          <cell r="A30876">
            <v>187905</v>
          </cell>
          <cell r="B30876" t="str">
            <v>G710024791363686</v>
          </cell>
          <cell r="C30876" t="str">
            <v xml:space="preserve">G DZ47-60C 1P B40 3kA                             </v>
          </cell>
          <cell r="D30876" t="str">
            <v>DZ47-60C 1P B40 3kA</v>
          </cell>
          <cell r="E30876" t="str">
            <v>N</v>
          </cell>
          <cell r="F30876" t="str">
            <v>6925808378479</v>
          </cell>
          <cell r="G30876" t="str">
            <v>16925808378476</v>
          </cell>
          <cell r="H30876" t="str">
            <v>36925808378470</v>
          </cell>
          <cell r="I30876" t="str">
            <v>终端</v>
          </cell>
          <cell r="J30876">
            <v>180</v>
          </cell>
          <cell r="K30876">
            <v>180</v>
          </cell>
          <cell r="L30876">
            <v>12</v>
          </cell>
          <cell r="M30876">
            <v>439</v>
          </cell>
          <cell r="N30876">
            <v>236</v>
          </cell>
          <cell r="O30876">
            <v>264</v>
          </cell>
          <cell r="P30876">
            <v>2.7351456E-2</v>
          </cell>
          <cell r="Q30876">
            <v>17.760000000000002</v>
          </cell>
          <cell r="R30876">
            <v>16.38</v>
          </cell>
        </row>
        <row r="30877">
          <cell r="A30877">
            <v>187906</v>
          </cell>
          <cell r="B30877" t="str">
            <v>G710024791363687</v>
          </cell>
          <cell r="C30877" t="str">
            <v xml:space="preserve">G DZ47-60C 1P B50 3kA                             </v>
          </cell>
          <cell r="D30877" t="str">
            <v>DZ47-60C 1P B50 3kA</v>
          </cell>
          <cell r="E30877" t="str">
            <v>N</v>
          </cell>
          <cell r="F30877" t="str">
            <v>6925808378486</v>
          </cell>
          <cell r="G30877" t="str">
            <v>16925808378483</v>
          </cell>
          <cell r="H30877" t="str">
            <v>36925808378487</v>
          </cell>
          <cell r="I30877" t="str">
            <v>终端</v>
          </cell>
          <cell r="J30877">
            <v>180</v>
          </cell>
          <cell r="K30877">
            <v>180</v>
          </cell>
          <cell r="L30877">
            <v>12</v>
          </cell>
          <cell r="M30877">
            <v>439</v>
          </cell>
          <cell r="N30877">
            <v>236</v>
          </cell>
          <cell r="O30877">
            <v>264</v>
          </cell>
          <cell r="P30877">
            <v>2.7351456E-2</v>
          </cell>
          <cell r="Q30877">
            <v>18.48</v>
          </cell>
          <cell r="R30877">
            <v>17.100000000000001</v>
          </cell>
        </row>
        <row r="30878">
          <cell r="A30878">
            <v>187907</v>
          </cell>
          <cell r="B30878" t="str">
            <v>G710024791363688</v>
          </cell>
          <cell r="C30878" t="str">
            <v xml:space="preserve">G DZ47-60C 1P B60 3kA                             </v>
          </cell>
          <cell r="D30878" t="str">
            <v>DZ47-60C 1P B60 3kA</v>
          </cell>
          <cell r="E30878" t="str">
            <v>N</v>
          </cell>
          <cell r="F30878" t="str">
            <v>6925808378493</v>
          </cell>
          <cell r="G30878" t="str">
            <v>16925808378490</v>
          </cell>
          <cell r="H30878" t="str">
            <v>36925808378494</v>
          </cell>
          <cell r="I30878" t="str">
            <v>终端</v>
          </cell>
          <cell r="J30878">
            <v>180</v>
          </cell>
          <cell r="K30878">
            <v>180</v>
          </cell>
          <cell r="L30878">
            <v>12</v>
          </cell>
          <cell r="M30878">
            <v>439</v>
          </cell>
          <cell r="N30878">
            <v>236</v>
          </cell>
          <cell r="O30878">
            <v>264</v>
          </cell>
          <cell r="P30878">
            <v>2.7351456E-2</v>
          </cell>
          <cell r="Q30878">
            <v>18.48</v>
          </cell>
          <cell r="R30878">
            <v>17.100000000000001</v>
          </cell>
        </row>
        <row r="30879">
          <cell r="A30879">
            <v>187908</v>
          </cell>
          <cell r="B30879" t="str">
            <v>G710024791363689</v>
          </cell>
          <cell r="C30879" t="str">
            <v xml:space="preserve">G DZ47-60C 1P B63 3kA                             </v>
          </cell>
          <cell r="D30879" t="str">
            <v>DZ47-60C 1P B63 3kA</v>
          </cell>
          <cell r="E30879" t="str">
            <v>N</v>
          </cell>
          <cell r="F30879" t="str">
            <v>6925808378509</v>
          </cell>
          <cell r="G30879" t="str">
            <v>16925808378506</v>
          </cell>
          <cell r="H30879" t="str">
            <v>36925808378500</v>
          </cell>
          <cell r="I30879" t="str">
            <v>终端</v>
          </cell>
          <cell r="J30879">
            <v>180</v>
          </cell>
          <cell r="K30879">
            <v>180</v>
          </cell>
          <cell r="L30879">
            <v>12</v>
          </cell>
          <cell r="M30879">
            <v>439</v>
          </cell>
          <cell r="N30879">
            <v>236</v>
          </cell>
          <cell r="O30879">
            <v>264</v>
          </cell>
          <cell r="P30879">
            <v>2.7351456E-2</v>
          </cell>
          <cell r="Q30879">
            <v>18.48</v>
          </cell>
          <cell r="R30879">
            <v>17.100000000000001</v>
          </cell>
        </row>
        <row r="30880">
          <cell r="A30880">
            <v>187909</v>
          </cell>
          <cell r="B30880" t="str">
            <v>G710024791363690</v>
          </cell>
          <cell r="C30880" t="str">
            <v xml:space="preserve">G DZ47-60C 2P B1 3kA                              </v>
          </cell>
          <cell r="D30880" t="str">
            <v>DZ47-60C 2P B1 3kA</v>
          </cell>
          <cell r="E30880" t="str">
            <v>N</v>
          </cell>
          <cell r="F30880" t="str">
            <v>6925808378516</v>
          </cell>
          <cell r="G30880" t="str">
            <v>16925808378513</v>
          </cell>
          <cell r="H30880" t="str">
            <v>36925808378517</v>
          </cell>
          <cell r="I30880" t="str">
            <v>终端</v>
          </cell>
          <cell r="J30880">
            <v>90</v>
          </cell>
          <cell r="K30880">
            <v>90</v>
          </cell>
          <cell r="L30880">
            <v>6</v>
          </cell>
          <cell r="M30880">
            <v>439</v>
          </cell>
          <cell r="N30880">
            <v>236</v>
          </cell>
          <cell r="O30880">
            <v>264</v>
          </cell>
          <cell r="P30880">
            <v>2.7351456E-2</v>
          </cell>
          <cell r="Q30880">
            <v>17.559999999999999</v>
          </cell>
          <cell r="R30880">
            <v>16.559999999999999</v>
          </cell>
        </row>
        <row r="30881">
          <cell r="A30881">
            <v>187910</v>
          </cell>
          <cell r="B30881" t="str">
            <v>G710024791363691</v>
          </cell>
          <cell r="C30881" t="str">
            <v xml:space="preserve">G DZ47-60C 2P B2 3kA                              </v>
          </cell>
          <cell r="D30881" t="str">
            <v>DZ47-60C 2P B2 3kA</v>
          </cell>
          <cell r="E30881" t="str">
            <v>N</v>
          </cell>
          <cell r="F30881" t="str">
            <v>6925808378523</v>
          </cell>
          <cell r="G30881" t="str">
            <v>16925808378520</v>
          </cell>
          <cell r="H30881" t="str">
            <v>36925808378524</v>
          </cell>
          <cell r="I30881" t="str">
            <v>终端</v>
          </cell>
          <cell r="J30881">
            <v>90</v>
          </cell>
          <cell r="K30881">
            <v>90</v>
          </cell>
          <cell r="L30881">
            <v>6</v>
          </cell>
          <cell r="M30881">
            <v>439</v>
          </cell>
          <cell r="N30881">
            <v>236</v>
          </cell>
          <cell r="O30881">
            <v>264</v>
          </cell>
          <cell r="P30881">
            <v>2.7351456E-2</v>
          </cell>
          <cell r="Q30881">
            <v>17.559999999999999</v>
          </cell>
          <cell r="R30881">
            <v>16.559999999999999</v>
          </cell>
        </row>
        <row r="30882">
          <cell r="A30882">
            <v>187911</v>
          </cell>
          <cell r="B30882" t="str">
            <v>G710024791363692</v>
          </cell>
          <cell r="C30882" t="str">
            <v xml:space="preserve">G DZ47-60C 2P B3 3kA                              </v>
          </cell>
          <cell r="D30882" t="str">
            <v>DZ47-60C 2P B3 3kA</v>
          </cell>
          <cell r="E30882" t="str">
            <v>N</v>
          </cell>
          <cell r="F30882" t="str">
            <v>6925808378530</v>
          </cell>
          <cell r="G30882" t="str">
            <v>16925808378537</v>
          </cell>
          <cell r="H30882" t="str">
            <v>36925808378531</v>
          </cell>
          <cell r="I30882" t="str">
            <v>终端</v>
          </cell>
          <cell r="J30882">
            <v>90</v>
          </cell>
          <cell r="K30882">
            <v>90</v>
          </cell>
          <cell r="L30882">
            <v>6</v>
          </cell>
          <cell r="M30882">
            <v>439</v>
          </cell>
          <cell r="N30882">
            <v>236</v>
          </cell>
          <cell r="O30882">
            <v>264</v>
          </cell>
          <cell r="P30882">
            <v>2.7351456E-2</v>
          </cell>
          <cell r="Q30882">
            <v>17.559999999999999</v>
          </cell>
          <cell r="R30882">
            <v>16.559999999999999</v>
          </cell>
        </row>
        <row r="30883">
          <cell r="A30883">
            <v>187912</v>
          </cell>
          <cell r="B30883" t="str">
            <v>G710024791363693</v>
          </cell>
          <cell r="C30883" t="str">
            <v xml:space="preserve">G DZ47-60C 2P B4 3kA                              </v>
          </cell>
          <cell r="D30883" t="str">
            <v>DZ47-60C 2P B4 3kA</v>
          </cell>
          <cell r="E30883" t="str">
            <v>N</v>
          </cell>
          <cell r="F30883" t="str">
            <v>6925808378547</v>
          </cell>
          <cell r="G30883" t="str">
            <v>16925808378544</v>
          </cell>
          <cell r="H30883" t="str">
            <v>36925808378548</v>
          </cell>
          <cell r="I30883" t="str">
            <v>终端</v>
          </cell>
          <cell r="J30883">
            <v>90</v>
          </cell>
          <cell r="K30883">
            <v>90</v>
          </cell>
          <cell r="L30883">
            <v>6</v>
          </cell>
          <cell r="M30883">
            <v>439</v>
          </cell>
          <cell r="N30883">
            <v>236</v>
          </cell>
          <cell r="O30883">
            <v>264</v>
          </cell>
          <cell r="P30883">
            <v>2.7351456E-2</v>
          </cell>
          <cell r="Q30883">
            <v>17.559999999999999</v>
          </cell>
          <cell r="R30883">
            <v>16.559999999999999</v>
          </cell>
        </row>
        <row r="30884">
          <cell r="A30884">
            <v>187913</v>
          </cell>
          <cell r="B30884" t="str">
            <v>G710024791363694</v>
          </cell>
          <cell r="C30884" t="str">
            <v xml:space="preserve">G DZ47-60C 2P B5 3kA                              </v>
          </cell>
          <cell r="D30884" t="str">
            <v>DZ47-60C 2P B5 3kA</v>
          </cell>
          <cell r="E30884" t="str">
            <v>N</v>
          </cell>
          <cell r="F30884" t="str">
            <v>6925808378554</v>
          </cell>
          <cell r="G30884" t="str">
            <v>16925808378551</v>
          </cell>
          <cell r="H30884" t="str">
            <v>36925808378555</v>
          </cell>
          <cell r="I30884" t="str">
            <v>终端</v>
          </cell>
          <cell r="J30884">
            <v>90</v>
          </cell>
          <cell r="K30884">
            <v>90</v>
          </cell>
          <cell r="L30884">
            <v>6</v>
          </cell>
          <cell r="M30884">
            <v>439</v>
          </cell>
          <cell r="N30884">
            <v>236</v>
          </cell>
          <cell r="O30884">
            <v>264</v>
          </cell>
          <cell r="P30884">
            <v>2.7351456E-2</v>
          </cell>
          <cell r="Q30884">
            <v>17.559999999999999</v>
          </cell>
          <cell r="R30884">
            <v>16.559999999999999</v>
          </cell>
        </row>
        <row r="30885">
          <cell r="A30885">
            <v>187914</v>
          </cell>
          <cell r="B30885" t="str">
            <v>G710024791363695</v>
          </cell>
          <cell r="C30885" t="str">
            <v xml:space="preserve">G DZ47-60C 2P B6 3kA                              </v>
          </cell>
          <cell r="D30885" t="str">
            <v>DZ47-60C 2P B6 3kA</v>
          </cell>
          <cell r="E30885" t="str">
            <v>N</v>
          </cell>
          <cell r="F30885" t="str">
            <v>6925808378561</v>
          </cell>
          <cell r="G30885" t="str">
            <v>16925808378568</v>
          </cell>
          <cell r="H30885" t="str">
            <v>36925808378562</v>
          </cell>
          <cell r="I30885" t="str">
            <v>终端</v>
          </cell>
          <cell r="J30885">
            <v>90</v>
          </cell>
          <cell r="K30885">
            <v>90</v>
          </cell>
          <cell r="L30885">
            <v>6</v>
          </cell>
          <cell r="M30885">
            <v>439</v>
          </cell>
          <cell r="N30885">
            <v>236</v>
          </cell>
          <cell r="O30885">
            <v>264</v>
          </cell>
          <cell r="P30885">
            <v>2.7351456E-2</v>
          </cell>
          <cell r="Q30885">
            <v>17.559999999999999</v>
          </cell>
          <cell r="R30885">
            <v>16.559999999999999</v>
          </cell>
        </row>
        <row r="30886">
          <cell r="A30886">
            <v>187915</v>
          </cell>
          <cell r="B30886" t="str">
            <v>G710024791363696</v>
          </cell>
          <cell r="C30886" t="str">
            <v xml:space="preserve">G DZ47-60C 2P B10 3kA                             </v>
          </cell>
          <cell r="D30886" t="str">
            <v>DZ47-60C 2P B10 3kA</v>
          </cell>
          <cell r="E30886" t="str">
            <v>N</v>
          </cell>
          <cell r="F30886" t="str">
            <v>6925808378578</v>
          </cell>
          <cell r="G30886" t="str">
            <v>16925808378575</v>
          </cell>
          <cell r="H30886" t="str">
            <v>36925808378579</v>
          </cell>
          <cell r="I30886" t="str">
            <v>终端</v>
          </cell>
          <cell r="J30886">
            <v>90</v>
          </cell>
          <cell r="K30886">
            <v>90</v>
          </cell>
          <cell r="L30886">
            <v>6</v>
          </cell>
          <cell r="M30886">
            <v>439</v>
          </cell>
          <cell r="N30886">
            <v>236</v>
          </cell>
          <cell r="O30886">
            <v>264</v>
          </cell>
          <cell r="P30886">
            <v>2.7351456E-2</v>
          </cell>
          <cell r="Q30886">
            <v>17.559999999999999</v>
          </cell>
          <cell r="R30886">
            <v>16.559999999999999</v>
          </cell>
        </row>
        <row r="30887">
          <cell r="A30887">
            <v>187916</v>
          </cell>
          <cell r="B30887" t="str">
            <v>G710024791363697</v>
          </cell>
          <cell r="C30887" t="str">
            <v xml:space="preserve">G DZ47-60C 2P B15 3kA                             </v>
          </cell>
          <cell r="D30887" t="str">
            <v>DZ47-60C 2P B15 3kA</v>
          </cell>
          <cell r="E30887" t="str">
            <v>N</v>
          </cell>
          <cell r="F30887" t="str">
            <v>6925808378585</v>
          </cell>
          <cell r="G30887" t="str">
            <v>16925808378582</v>
          </cell>
          <cell r="H30887" t="str">
            <v>36925808378586</v>
          </cell>
          <cell r="I30887" t="str">
            <v>终端</v>
          </cell>
          <cell r="J30887">
            <v>90</v>
          </cell>
          <cell r="K30887">
            <v>90</v>
          </cell>
          <cell r="L30887">
            <v>6</v>
          </cell>
          <cell r="M30887">
            <v>439</v>
          </cell>
          <cell r="N30887">
            <v>236</v>
          </cell>
          <cell r="O30887">
            <v>264</v>
          </cell>
          <cell r="P30887">
            <v>2.7351456E-2</v>
          </cell>
          <cell r="Q30887">
            <v>17.559999999999999</v>
          </cell>
          <cell r="R30887">
            <v>16.559999999999999</v>
          </cell>
        </row>
        <row r="30888">
          <cell r="A30888">
            <v>187917</v>
          </cell>
          <cell r="B30888" t="str">
            <v>G710024791363698</v>
          </cell>
          <cell r="C30888" t="str">
            <v xml:space="preserve">G DZ47-60C 2P B16 3kA                             </v>
          </cell>
          <cell r="D30888" t="str">
            <v>DZ47-60C 2P B16 3kA</v>
          </cell>
          <cell r="E30888" t="str">
            <v>N</v>
          </cell>
          <cell r="F30888" t="str">
            <v>6925808378592</v>
          </cell>
          <cell r="G30888" t="str">
            <v>16925808378599</v>
          </cell>
          <cell r="H30888" t="str">
            <v>36925808378593</v>
          </cell>
          <cell r="I30888" t="str">
            <v>终端</v>
          </cell>
          <cell r="J30888">
            <v>90</v>
          </cell>
          <cell r="K30888">
            <v>90</v>
          </cell>
          <cell r="L30888">
            <v>6</v>
          </cell>
          <cell r="M30888">
            <v>439</v>
          </cell>
          <cell r="N30888">
            <v>236</v>
          </cell>
          <cell r="O30888">
            <v>264</v>
          </cell>
          <cell r="P30888">
            <v>2.7351456E-2</v>
          </cell>
          <cell r="Q30888">
            <v>17.559999999999999</v>
          </cell>
          <cell r="R30888">
            <v>16.559999999999999</v>
          </cell>
        </row>
        <row r="30889">
          <cell r="A30889">
            <v>187918</v>
          </cell>
          <cell r="B30889" t="str">
            <v>G710024791363699</v>
          </cell>
          <cell r="C30889" t="str">
            <v xml:space="preserve">G DZ47-60C 2P B20 3kA                             </v>
          </cell>
          <cell r="D30889" t="str">
            <v>DZ47-60C 2P B20 3kA</v>
          </cell>
          <cell r="E30889" t="str">
            <v>N</v>
          </cell>
          <cell r="F30889" t="str">
            <v>6925808378608</v>
          </cell>
          <cell r="G30889" t="str">
            <v>16925808378605</v>
          </cell>
          <cell r="H30889" t="str">
            <v>36925808378609</v>
          </cell>
          <cell r="I30889" t="str">
            <v>终端</v>
          </cell>
          <cell r="J30889">
            <v>90</v>
          </cell>
          <cell r="K30889">
            <v>90</v>
          </cell>
          <cell r="L30889">
            <v>6</v>
          </cell>
          <cell r="M30889">
            <v>439</v>
          </cell>
          <cell r="N30889">
            <v>236</v>
          </cell>
          <cell r="O30889">
            <v>264</v>
          </cell>
          <cell r="P30889">
            <v>2.7351456E-2</v>
          </cell>
          <cell r="Q30889">
            <v>17.559999999999999</v>
          </cell>
          <cell r="R30889">
            <v>16.559999999999999</v>
          </cell>
        </row>
        <row r="30890">
          <cell r="A30890">
            <v>187919</v>
          </cell>
          <cell r="B30890" t="str">
            <v>G710024791363700</v>
          </cell>
          <cell r="C30890" t="str">
            <v xml:space="preserve">G DZ47-60C 2P B25 3kA                             </v>
          </cell>
          <cell r="D30890" t="str">
            <v>DZ47-60C 2P B25 3kA</v>
          </cell>
          <cell r="E30890" t="str">
            <v>N</v>
          </cell>
          <cell r="F30890" t="str">
            <v>6925808378615</v>
          </cell>
          <cell r="G30890" t="str">
            <v>16925808378612</v>
          </cell>
          <cell r="H30890" t="str">
            <v>36925808378616</v>
          </cell>
          <cell r="I30890" t="str">
            <v>终端</v>
          </cell>
          <cell r="J30890">
            <v>90</v>
          </cell>
          <cell r="K30890">
            <v>90</v>
          </cell>
          <cell r="L30890">
            <v>6</v>
          </cell>
          <cell r="M30890">
            <v>439</v>
          </cell>
          <cell r="N30890">
            <v>236</v>
          </cell>
          <cell r="O30890">
            <v>264</v>
          </cell>
          <cell r="P30890">
            <v>2.7351456E-2</v>
          </cell>
          <cell r="Q30890">
            <v>17.559999999999999</v>
          </cell>
          <cell r="R30890">
            <v>16.559999999999999</v>
          </cell>
        </row>
        <row r="30891">
          <cell r="A30891">
            <v>187920</v>
          </cell>
          <cell r="B30891" t="str">
            <v>G710024791363701</v>
          </cell>
          <cell r="C30891" t="str">
            <v xml:space="preserve">G DZ47-60C 2P B32 3kA                             </v>
          </cell>
          <cell r="D30891" t="str">
            <v>DZ47-60C 2P B32 3kA</v>
          </cell>
          <cell r="E30891" t="str">
            <v>N</v>
          </cell>
          <cell r="F30891" t="str">
            <v>6925808378622</v>
          </cell>
          <cell r="G30891" t="str">
            <v>16925808378629</v>
          </cell>
          <cell r="H30891" t="str">
            <v>36925808378623</v>
          </cell>
          <cell r="I30891" t="str">
            <v>终端</v>
          </cell>
          <cell r="J30891">
            <v>90</v>
          </cell>
          <cell r="K30891">
            <v>90</v>
          </cell>
          <cell r="L30891">
            <v>6</v>
          </cell>
          <cell r="M30891">
            <v>439</v>
          </cell>
          <cell r="N30891">
            <v>236</v>
          </cell>
          <cell r="O30891">
            <v>264</v>
          </cell>
          <cell r="P30891">
            <v>2.7351456E-2</v>
          </cell>
          <cell r="Q30891">
            <v>17.559999999999999</v>
          </cell>
          <cell r="R30891">
            <v>16.559999999999999</v>
          </cell>
        </row>
        <row r="30892">
          <cell r="A30892">
            <v>187921</v>
          </cell>
          <cell r="B30892" t="str">
            <v>G710024791363702</v>
          </cell>
          <cell r="C30892" t="str">
            <v xml:space="preserve">G DZ47-60C 2P B40 3kA                             </v>
          </cell>
          <cell r="D30892" t="str">
            <v>DZ47-60C 2P B40 3kA</v>
          </cell>
          <cell r="E30892" t="str">
            <v>N</v>
          </cell>
          <cell r="F30892" t="str">
            <v>6925808378639</v>
          </cell>
          <cell r="G30892" t="str">
            <v>16925808378636</v>
          </cell>
          <cell r="H30892" t="str">
            <v>36925808378630</v>
          </cell>
          <cell r="I30892" t="str">
            <v>终端</v>
          </cell>
          <cell r="J30892">
            <v>90</v>
          </cell>
          <cell r="K30892">
            <v>90</v>
          </cell>
          <cell r="L30892">
            <v>6</v>
          </cell>
          <cell r="M30892">
            <v>439</v>
          </cell>
          <cell r="N30892">
            <v>236</v>
          </cell>
          <cell r="O30892">
            <v>264</v>
          </cell>
          <cell r="P30892">
            <v>2.7351456E-2</v>
          </cell>
          <cell r="Q30892">
            <v>17.559999999999999</v>
          </cell>
          <cell r="R30892">
            <v>16.559999999999999</v>
          </cell>
        </row>
        <row r="30893">
          <cell r="A30893">
            <v>187922</v>
          </cell>
          <cell r="B30893" t="str">
            <v>G710024791363703</v>
          </cell>
          <cell r="C30893" t="str">
            <v xml:space="preserve">G DZ47-60C 2P B50 3kA                             </v>
          </cell>
          <cell r="D30893" t="str">
            <v>DZ47-60C 2P B50 3kA</v>
          </cell>
          <cell r="E30893" t="str">
            <v>N</v>
          </cell>
          <cell r="F30893" t="str">
            <v>6925808378646</v>
          </cell>
          <cell r="G30893" t="str">
            <v>16925808378643</v>
          </cell>
          <cell r="H30893" t="str">
            <v>36925808378647</v>
          </cell>
          <cell r="I30893" t="str">
            <v>终端</v>
          </cell>
          <cell r="J30893">
            <v>90</v>
          </cell>
          <cell r="K30893">
            <v>90</v>
          </cell>
          <cell r="L30893">
            <v>6</v>
          </cell>
          <cell r="M30893">
            <v>439</v>
          </cell>
          <cell r="N30893">
            <v>236</v>
          </cell>
          <cell r="O30893">
            <v>264</v>
          </cell>
          <cell r="P30893">
            <v>2.7351456E-2</v>
          </cell>
          <cell r="Q30893">
            <v>18.28</v>
          </cell>
          <cell r="R30893">
            <v>17.28</v>
          </cell>
        </row>
        <row r="30894">
          <cell r="A30894">
            <v>187923</v>
          </cell>
          <cell r="B30894" t="str">
            <v>G710024791363704</v>
          </cell>
          <cell r="C30894" t="str">
            <v xml:space="preserve">G DZ47-60C 2P B60 3kA                             </v>
          </cell>
          <cell r="D30894" t="str">
            <v>DZ47-60C 2P B60 3kA</v>
          </cell>
          <cell r="E30894" t="str">
            <v>N</v>
          </cell>
          <cell r="F30894" t="str">
            <v>6925808378653</v>
          </cell>
          <cell r="G30894" t="str">
            <v>16925808378650</v>
          </cell>
          <cell r="H30894" t="str">
            <v>36925808378654</v>
          </cell>
          <cell r="I30894" t="str">
            <v>终端</v>
          </cell>
          <cell r="J30894">
            <v>90</v>
          </cell>
          <cell r="K30894">
            <v>90</v>
          </cell>
          <cell r="L30894">
            <v>6</v>
          </cell>
          <cell r="M30894">
            <v>439</v>
          </cell>
          <cell r="N30894">
            <v>236</v>
          </cell>
          <cell r="O30894">
            <v>264</v>
          </cell>
          <cell r="P30894">
            <v>2.7351456E-2</v>
          </cell>
          <cell r="Q30894">
            <v>18.28</v>
          </cell>
          <cell r="R30894">
            <v>17.28</v>
          </cell>
        </row>
        <row r="30895">
          <cell r="A30895">
            <v>187924</v>
          </cell>
          <cell r="B30895" t="str">
            <v>G710024791363705</v>
          </cell>
          <cell r="C30895" t="str">
            <v xml:space="preserve">G DZ47-60C 2P B63 3kA                             </v>
          </cell>
          <cell r="D30895" t="str">
            <v>DZ47-60C 2P B63 3kA</v>
          </cell>
          <cell r="E30895" t="str">
            <v>N</v>
          </cell>
          <cell r="F30895" t="str">
            <v>6925808378660</v>
          </cell>
          <cell r="G30895" t="str">
            <v>16925808378667</v>
          </cell>
          <cell r="H30895" t="str">
            <v>36925808378661</v>
          </cell>
          <cell r="I30895" t="str">
            <v>终端</v>
          </cell>
          <cell r="J30895">
            <v>90</v>
          </cell>
          <cell r="K30895">
            <v>90</v>
          </cell>
          <cell r="L30895">
            <v>6</v>
          </cell>
          <cell r="M30895">
            <v>439</v>
          </cell>
          <cell r="N30895">
            <v>236</v>
          </cell>
          <cell r="O30895">
            <v>264</v>
          </cell>
          <cell r="P30895">
            <v>2.7351456E-2</v>
          </cell>
          <cell r="Q30895">
            <v>18.28</v>
          </cell>
          <cell r="R30895">
            <v>17.28</v>
          </cell>
        </row>
        <row r="30896">
          <cell r="A30896">
            <v>187925</v>
          </cell>
          <cell r="B30896" t="str">
            <v>G710024791363706</v>
          </cell>
          <cell r="C30896" t="str">
            <v xml:space="preserve">G DZ47-60C 3P B1 3kA                              </v>
          </cell>
          <cell r="D30896" t="str">
            <v>DZ47-60C 3P B1 3kA</v>
          </cell>
          <cell r="E30896" t="str">
            <v>N</v>
          </cell>
          <cell r="F30896" t="str">
            <v>6925808378677</v>
          </cell>
          <cell r="G30896" t="str">
            <v>16925808378674</v>
          </cell>
          <cell r="H30896" t="str">
            <v>36925808378678</v>
          </cell>
          <cell r="I30896" t="str">
            <v>终端</v>
          </cell>
          <cell r="J30896">
            <v>60</v>
          </cell>
          <cell r="K30896">
            <v>60</v>
          </cell>
          <cell r="L30896">
            <v>4</v>
          </cell>
          <cell r="M30896">
            <v>439</v>
          </cell>
          <cell r="N30896">
            <v>236</v>
          </cell>
          <cell r="O30896">
            <v>264</v>
          </cell>
          <cell r="P30896">
            <v>2.7351456E-2</v>
          </cell>
          <cell r="Q30896">
            <v>17.37</v>
          </cell>
          <cell r="R30896">
            <v>16.5</v>
          </cell>
        </row>
        <row r="30897">
          <cell r="A30897">
            <v>187926</v>
          </cell>
          <cell r="B30897" t="str">
            <v>G710024791363707</v>
          </cell>
          <cell r="C30897" t="str">
            <v xml:space="preserve">G DZ47-60C 3P B2 3kA                              </v>
          </cell>
          <cell r="D30897" t="str">
            <v>DZ47-60C 3P B2 3kA</v>
          </cell>
          <cell r="E30897" t="str">
            <v>N</v>
          </cell>
          <cell r="F30897" t="str">
            <v>6925808378684</v>
          </cell>
          <cell r="G30897" t="str">
            <v>16925808378681</v>
          </cell>
          <cell r="H30897" t="str">
            <v>36925808378685</v>
          </cell>
          <cell r="I30897" t="str">
            <v>终端</v>
          </cell>
          <cell r="J30897">
            <v>60</v>
          </cell>
          <cell r="K30897">
            <v>60</v>
          </cell>
          <cell r="L30897">
            <v>4</v>
          </cell>
          <cell r="M30897">
            <v>439</v>
          </cell>
          <cell r="N30897">
            <v>236</v>
          </cell>
          <cell r="O30897">
            <v>264</v>
          </cell>
          <cell r="P30897">
            <v>2.7351456E-2</v>
          </cell>
          <cell r="Q30897">
            <v>17.37</v>
          </cell>
          <cell r="R30897">
            <v>16.5</v>
          </cell>
        </row>
        <row r="30898">
          <cell r="A30898">
            <v>187927</v>
          </cell>
          <cell r="B30898" t="str">
            <v>G710024791363708</v>
          </cell>
          <cell r="C30898" t="str">
            <v xml:space="preserve">G DZ47-60C 3P B3 3kA                              </v>
          </cell>
          <cell r="D30898" t="str">
            <v>DZ47-60C 3P B3 3kA</v>
          </cell>
          <cell r="E30898" t="str">
            <v>N</v>
          </cell>
          <cell r="F30898" t="str">
            <v>6925808378691</v>
          </cell>
          <cell r="G30898" t="str">
            <v>16925808378698</v>
          </cell>
          <cell r="H30898" t="str">
            <v>36925808378692</v>
          </cell>
          <cell r="I30898" t="str">
            <v>终端</v>
          </cell>
          <cell r="J30898">
            <v>60</v>
          </cell>
          <cell r="K30898">
            <v>60</v>
          </cell>
          <cell r="L30898">
            <v>4</v>
          </cell>
          <cell r="M30898">
            <v>439</v>
          </cell>
          <cell r="N30898">
            <v>236</v>
          </cell>
          <cell r="O30898">
            <v>264</v>
          </cell>
          <cell r="P30898">
            <v>2.7351456E-2</v>
          </cell>
          <cell r="Q30898">
            <v>17.37</v>
          </cell>
          <cell r="R30898">
            <v>16.5</v>
          </cell>
        </row>
        <row r="30899">
          <cell r="A30899">
            <v>187928</v>
          </cell>
          <cell r="B30899" t="str">
            <v>G710024791363709</v>
          </cell>
          <cell r="C30899" t="str">
            <v xml:space="preserve">G DZ47-60C 3P B4 3kA                              </v>
          </cell>
          <cell r="D30899" t="str">
            <v>DZ47-60C 3P B4 3kA</v>
          </cell>
          <cell r="E30899" t="str">
            <v>N</v>
          </cell>
          <cell r="F30899" t="str">
            <v>6925808378707</v>
          </cell>
          <cell r="G30899" t="str">
            <v>16925808378704</v>
          </cell>
          <cell r="H30899" t="str">
            <v>36925808378708</v>
          </cell>
          <cell r="I30899" t="str">
            <v>终端</v>
          </cell>
          <cell r="J30899">
            <v>60</v>
          </cell>
          <cell r="K30899">
            <v>60</v>
          </cell>
          <cell r="L30899">
            <v>4</v>
          </cell>
          <cell r="M30899">
            <v>439</v>
          </cell>
          <cell r="N30899">
            <v>236</v>
          </cell>
          <cell r="O30899">
            <v>264</v>
          </cell>
          <cell r="P30899">
            <v>2.7351456E-2</v>
          </cell>
          <cell r="Q30899">
            <v>17.37</v>
          </cell>
          <cell r="R30899">
            <v>16.5</v>
          </cell>
        </row>
        <row r="30900">
          <cell r="A30900">
            <v>187929</v>
          </cell>
          <cell r="B30900" t="str">
            <v>G710024791363710</v>
          </cell>
          <cell r="C30900" t="str">
            <v xml:space="preserve">G DZ47-60C 3P B5 3kA                              </v>
          </cell>
          <cell r="D30900" t="str">
            <v>DZ47-60C 3P B5 3kA</v>
          </cell>
          <cell r="E30900" t="str">
            <v>N</v>
          </cell>
          <cell r="F30900" t="str">
            <v>6925808378714</v>
          </cell>
          <cell r="G30900" t="str">
            <v>16925808378711</v>
          </cell>
          <cell r="H30900" t="str">
            <v>36925808378715</v>
          </cell>
          <cell r="I30900" t="str">
            <v>终端</v>
          </cell>
          <cell r="J30900">
            <v>60</v>
          </cell>
          <cell r="K30900">
            <v>60</v>
          </cell>
          <cell r="L30900">
            <v>4</v>
          </cell>
          <cell r="M30900">
            <v>439</v>
          </cell>
          <cell r="N30900">
            <v>236</v>
          </cell>
          <cell r="O30900">
            <v>264</v>
          </cell>
          <cell r="P30900">
            <v>2.7351456E-2</v>
          </cell>
          <cell r="Q30900">
            <v>17.37</v>
          </cell>
          <cell r="R30900">
            <v>16.5</v>
          </cell>
        </row>
        <row r="30901">
          <cell r="A30901">
            <v>187930</v>
          </cell>
          <cell r="B30901" t="str">
            <v>G710024791363711</v>
          </cell>
          <cell r="C30901" t="str">
            <v xml:space="preserve">G DZ47-60C 3P B6 3kA                              </v>
          </cell>
          <cell r="D30901" t="str">
            <v>DZ47-60C 3P B6 3kA</v>
          </cell>
          <cell r="E30901" t="str">
            <v>N</v>
          </cell>
          <cell r="F30901" t="str">
            <v>6925808378721</v>
          </cell>
          <cell r="G30901" t="str">
            <v>16925808378728</v>
          </cell>
          <cell r="H30901" t="str">
            <v>36925808378722</v>
          </cell>
          <cell r="I30901" t="str">
            <v>终端</v>
          </cell>
          <cell r="J30901">
            <v>60</v>
          </cell>
          <cell r="K30901">
            <v>60</v>
          </cell>
          <cell r="L30901">
            <v>4</v>
          </cell>
          <cell r="M30901">
            <v>439</v>
          </cell>
          <cell r="N30901">
            <v>236</v>
          </cell>
          <cell r="O30901">
            <v>264</v>
          </cell>
          <cell r="P30901">
            <v>2.7351456E-2</v>
          </cell>
          <cell r="Q30901">
            <v>17.37</v>
          </cell>
          <cell r="R30901">
            <v>16.5</v>
          </cell>
        </row>
        <row r="30902">
          <cell r="A30902">
            <v>187931</v>
          </cell>
          <cell r="B30902" t="str">
            <v>G710024791363712</v>
          </cell>
          <cell r="C30902" t="str">
            <v xml:space="preserve">G DZ47-60C 3P B10 3kA                             </v>
          </cell>
          <cell r="D30902" t="str">
            <v>DZ47-60C 3P B10 3kA</v>
          </cell>
          <cell r="E30902" t="str">
            <v>N</v>
          </cell>
          <cell r="F30902" t="str">
            <v>6925808378738</v>
          </cell>
          <cell r="G30902" t="str">
            <v>16925808378735</v>
          </cell>
          <cell r="H30902" t="str">
            <v>36925808378739</v>
          </cell>
          <cell r="I30902" t="str">
            <v>终端</v>
          </cell>
          <cell r="J30902">
            <v>60</v>
          </cell>
          <cell r="K30902">
            <v>60</v>
          </cell>
          <cell r="L30902">
            <v>4</v>
          </cell>
          <cell r="M30902">
            <v>439</v>
          </cell>
          <cell r="N30902">
            <v>236</v>
          </cell>
          <cell r="O30902">
            <v>264</v>
          </cell>
          <cell r="P30902">
            <v>2.7351456E-2</v>
          </cell>
          <cell r="Q30902">
            <v>17.37</v>
          </cell>
          <cell r="R30902">
            <v>16.5</v>
          </cell>
        </row>
        <row r="30903">
          <cell r="A30903">
            <v>187932</v>
          </cell>
          <cell r="B30903" t="str">
            <v>G710024791363713</v>
          </cell>
          <cell r="C30903" t="str">
            <v xml:space="preserve">G DZ47-60C 3P B15 3kA                             </v>
          </cell>
          <cell r="D30903" t="str">
            <v>DZ47-60C 3P B15 3kA</v>
          </cell>
          <cell r="E30903" t="str">
            <v>N</v>
          </cell>
          <cell r="F30903" t="str">
            <v>6925808378745</v>
          </cell>
          <cell r="G30903" t="str">
            <v>16925808378742</v>
          </cell>
          <cell r="H30903" t="str">
            <v>36925808378746</v>
          </cell>
          <cell r="I30903" t="str">
            <v>终端</v>
          </cell>
          <cell r="J30903">
            <v>60</v>
          </cell>
          <cell r="K30903">
            <v>60</v>
          </cell>
          <cell r="L30903">
            <v>4</v>
          </cell>
          <cell r="M30903">
            <v>439</v>
          </cell>
          <cell r="N30903">
            <v>236</v>
          </cell>
          <cell r="O30903">
            <v>264</v>
          </cell>
          <cell r="P30903">
            <v>2.7351456E-2</v>
          </cell>
          <cell r="Q30903">
            <v>17.37</v>
          </cell>
          <cell r="R30903">
            <v>16.5</v>
          </cell>
        </row>
        <row r="30904">
          <cell r="A30904">
            <v>187933</v>
          </cell>
          <cell r="B30904" t="str">
            <v>G710024791363714</v>
          </cell>
          <cell r="C30904" t="str">
            <v xml:space="preserve">G DZ47-60C 3P B16 3kA                             </v>
          </cell>
          <cell r="D30904" t="str">
            <v>DZ47-60C 3P B16 3kA</v>
          </cell>
          <cell r="E30904" t="str">
            <v>N</v>
          </cell>
          <cell r="F30904" t="str">
            <v>6925808378752</v>
          </cell>
          <cell r="G30904" t="str">
            <v>16925808378759</v>
          </cell>
          <cell r="H30904" t="str">
            <v>36925808378753</v>
          </cell>
          <cell r="I30904" t="str">
            <v>终端</v>
          </cell>
          <cell r="J30904">
            <v>60</v>
          </cell>
          <cell r="K30904">
            <v>60</v>
          </cell>
          <cell r="L30904">
            <v>4</v>
          </cell>
          <cell r="M30904">
            <v>439</v>
          </cell>
          <cell r="N30904">
            <v>236</v>
          </cell>
          <cell r="O30904">
            <v>264</v>
          </cell>
          <cell r="P30904">
            <v>2.7351456E-2</v>
          </cell>
          <cell r="Q30904">
            <v>17.37</v>
          </cell>
          <cell r="R30904">
            <v>16.5</v>
          </cell>
        </row>
        <row r="30905">
          <cell r="A30905">
            <v>187934</v>
          </cell>
          <cell r="B30905" t="str">
            <v>G710024791363715</v>
          </cell>
          <cell r="C30905" t="str">
            <v xml:space="preserve">G DZ47-60C 3P B20 3kA                             </v>
          </cell>
          <cell r="D30905" t="str">
            <v>DZ47-60C 3P B20 3kA</v>
          </cell>
          <cell r="E30905" t="str">
            <v>N</v>
          </cell>
          <cell r="F30905" t="str">
            <v>6925808378769</v>
          </cell>
          <cell r="G30905" t="str">
            <v>16925808378766</v>
          </cell>
          <cell r="H30905" t="str">
            <v>36925808378760</v>
          </cell>
          <cell r="I30905" t="str">
            <v>终端</v>
          </cell>
          <cell r="J30905">
            <v>60</v>
          </cell>
          <cell r="K30905">
            <v>60</v>
          </cell>
          <cell r="L30905">
            <v>4</v>
          </cell>
          <cell r="M30905">
            <v>439</v>
          </cell>
          <cell r="N30905">
            <v>236</v>
          </cell>
          <cell r="O30905">
            <v>264</v>
          </cell>
          <cell r="P30905">
            <v>2.7351456E-2</v>
          </cell>
          <cell r="Q30905">
            <v>17.37</v>
          </cell>
          <cell r="R30905">
            <v>16.5</v>
          </cell>
        </row>
        <row r="30906">
          <cell r="A30906">
            <v>187935</v>
          </cell>
          <cell r="B30906" t="str">
            <v>G710024791363716</v>
          </cell>
          <cell r="C30906" t="str">
            <v xml:space="preserve">G DZ47-60C 3P B25 3kA                             </v>
          </cell>
          <cell r="D30906" t="str">
            <v>DZ47-60C 3P B25 3kA</v>
          </cell>
          <cell r="E30906" t="str">
            <v>N</v>
          </cell>
          <cell r="F30906" t="str">
            <v>6925808378776</v>
          </cell>
          <cell r="G30906" t="str">
            <v>16925808378773</v>
          </cell>
          <cell r="H30906" t="str">
            <v>36925808378777</v>
          </cell>
          <cell r="I30906" t="str">
            <v>终端</v>
          </cell>
          <cell r="J30906">
            <v>60</v>
          </cell>
          <cell r="K30906">
            <v>60</v>
          </cell>
          <cell r="L30906">
            <v>4</v>
          </cell>
          <cell r="M30906">
            <v>439</v>
          </cell>
          <cell r="N30906">
            <v>236</v>
          </cell>
          <cell r="O30906">
            <v>264</v>
          </cell>
          <cell r="P30906">
            <v>2.7351456E-2</v>
          </cell>
          <cell r="Q30906">
            <v>17.37</v>
          </cell>
          <cell r="R30906">
            <v>16.5</v>
          </cell>
        </row>
        <row r="30907">
          <cell r="A30907">
            <v>187936</v>
          </cell>
          <cell r="B30907" t="str">
            <v>G710024791363717</v>
          </cell>
          <cell r="C30907" t="str">
            <v xml:space="preserve">G DZ47-60C 3P B32 3kA                             </v>
          </cell>
          <cell r="D30907" t="str">
            <v>DZ47-60C 3P B32 3kA</v>
          </cell>
          <cell r="E30907" t="str">
            <v>N</v>
          </cell>
          <cell r="F30907" t="str">
            <v>6925808378783</v>
          </cell>
          <cell r="G30907" t="str">
            <v>16925808378780</v>
          </cell>
          <cell r="H30907" t="str">
            <v>36925808378784</v>
          </cell>
          <cell r="I30907" t="str">
            <v>终端</v>
          </cell>
          <cell r="J30907">
            <v>60</v>
          </cell>
          <cell r="K30907">
            <v>60</v>
          </cell>
          <cell r="L30907">
            <v>4</v>
          </cell>
          <cell r="M30907">
            <v>439</v>
          </cell>
          <cell r="N30907">
            <v>236</v>
          </cell>
          <cell r="O30907">
            <v>264</v>
          </cell>
          <cell r="P30907">
            <v>2.7351456E-2</v>
          </cell>
          <cell r="Q30907">
            <v>17.37</v>
          </cell>
          <cell r="R30907">
            <v>16.5</v>
          </cell>
        </row>
        <row r="30908">
          <cell r="A30908">
            <v>187937</v>
          </cell>
          <cell r="B30908" t="str">
            <v>G710024791363718</v>
          </cell>
          <cell r="C30908" t="str">
            <v xml:space="preserve">G DZ47-60C 3P B40 3kA                             </v>
          </cell>
          <cell r="D30908" t="str">
            <v>DZ47-60C 3P B40 3kA</v>
          </cell>
          <cell r="E30908" t="str">
            <v>N</v>
          </cell>
          <cell r="F30908" t="str">
            <v>6925808378790</v>
          </cell>
          <cell r="G30908" t="str">
            <v>16925808378797</v>
          </cell>
          <cell r="H30908" t="str">
            <v>36925808378791</v>
          </cell>
          <cell r="I30908" t="str">
            <v>终端</v>
          </cell>
          <cell r="J30908">
            <v>60</v>
          </cell>
          <cell r="K30908">
            <v>60</v>
          </cell>
          <cell r="L30908">
            <v>4</v>
          </cell>
          <cell r="M30908">
            <v>439</v>
          </cell>
          <cell r="N30908">
            <v>236</v>
          </cell>
          <cell r="O30908">
            <v>264</v>
          </cell>
          <cell r="P30908">
            <v>2.7351456E-2</v>
          </cell>
          <cell r="Q30908">
            <v>17.37</v>
          </cell>
          <cell r="R30908">
            <v>16.5</v>
          </cell>
        </row>
        <row r="30909">
          <cell r="A30909">
            <v>187938</v>
          </cell>
          <cell r="B30909" t="str">
            <v>G710024791363719</v>
          </cell>
          <cell r="C30909" t="str">
            <v xml:space="preserve">G DZ47-60C 3P B50 3kA                             </v>
          </cell>
          <cell r="D30909" t="str">
            <v>DZ47-60C 3P B50 3kA</v>
          </cell>
          <cell r="E30909" t="str">
            <v>N</v>
          </cell>
          <cell r="F30909" t="str">
            <v>6925808378806</v>
          </cell>
          <cell r="G30909" t="str">
            <v>16925808378803</v>
          </cell>
          <cell r="H30909" t="str">
            <v>36925808378807</v>
          </cell>
          <cell r="I30909" t="str">
            <v>终端</v>
          </cell>
          <cell r="J30909">
            <v>60</v>
          </cell>
          <cell r="K30909">
            <v>60</v>
          </cell>
          <cell r="L30909">
            <v>4</v>
          </cell>
          <cell r="M30909">
            <v>439</v>
          </cell>
          <cell r="N30909">
            <v>236</v>
          </cell>
          <cell r="O30909">
            <v>264</v>
          </cell>
          <cell r="P30909">
            <v>2.7351456E-2</v>
          </cell>
          <cell r="Q30909">
            <v>18.09</v>
          </cell>
          <cell r="R30909">
            <v>17.22</v>
          </cell>
        </row>
        <row r="30910">
          <cell r="A30910">
            <v>187939</v>
          </cell>
          <cell r="B30910" t="str">
            <v>G710024791363720</v>
          </cell>
          <cell r="C30910" t="str">
            <v xml:space="preserve">G DZ47-60C 3P B60 3kA                             </v>
          </cell>
          <cell r="D30910" t="str">
            <v>DZ47-60C 3P B60 3kA</v>
          </cell>
          <cell r="E30910" t="str">
            <v>N</v>
          </cell>
          <cell r="F30910" t="str">
            <v>6925808378813</v>
          </cell>
          <cell r="G30910" t="str">
            <v>16925808378810</v>
          </cell>
          <cell r="H30910" t="str">
            <v>36925808378814</v>
          </cell>
          <cell r="I30910" t="str">
            <v>终端</v>
          </cell>
          <cell r="J30910">
            <v>60</v>
          </cell>
          <cell r="K30910">
            <v>60</v>
          </cell>
          <cell r="L30910">
            <v>4</v>
          </cell>
          <cell r="M30910">
            <v>439</v>
          </cell>
          <cell r="N30910">
            <v>236</v>
          </cell>
          <cell r="O30910">
            <v>264</v>
          </cell>
          <cell r="P30910">
            <v>2.7351456E-2</v>
          </cell>
          <cell r="Q30910">
            <v>18.09</v>
          </cell>
          <cell r="R30910">
            <v>17.22</v>
          </cell>
        </row>
        <row r="30911">
          <cell r="A30911">
            <v>187940</v>
          </cell>
          <cell r="B30911" t="str">
            <v>G710024791363721</v>
          </cell>
          <cell r="C30911" t="str">
            <v xml:space="preserve">G DZ47-60C 3P B63 3kA                             </v>
          </cell>
          <cell r="D30911" t="str">
            <v>DZ47-60C 3P B63 3kA</v>
          </cell>
          <cell r="E30911" t="str">
            <v>N</v>
          </cell>
          <cell r="F30911" t="str">
            <v>6925808378820</v>
          </cell>
          <cell r="G30911" t="str">
            <v>16925808378827</v>
          </cell>
          <cell r="H30911" t="str">
            <v>36925808378821</v>
          </cell>
          <cell r="I30911" t="str">
            <v>终端</v>
          </cell>
          <cell r="J30911">
            <v>60</v>
          </cell>
          <cell r="K30911">
            <v>60</v>
          </cell>
          <cell r="L30911">
            <v>4</v>
          </cell>
          <cell r="M30911">
            <v>439</v>
          </cell>
          <cell r="N30911">
            <v>236</v>
          </cell>
          <cell r="O30911">
            <v>264</v>
          </cell>
          <cell r="P30911">
            <v>2.7351456E-2</v>
          </cell>
          <cell r="Q30911">
            <v>18.09</v>
          </cell>
          <cell r="R30911">
            <v>17.22</v>
          </cell>
        </row>
        <row r="30912">
          <cell r="A30912">
            <v>187941</v>
          </cell>
          <cell r="B30912" t="str">
            <v>G710024791363722</v>
          </cell>
          <cell r="C30912" t="str">
            <v xml:space="preserve">G DZ47-60C 4P B1 3kA                              </v>
          </cell>
          <cell r="D30912" t="str">
            <v>DZ47-60C 4P B1 3kA</v>
          </cell>
          <cell r="E30912" t="str">
            <v>N</v>
          </cell>
          <cell r="F30912" t="str">
            <v>6925808378837</v>
          </cell>
          <cell r="G30912" t="str">
            <v>16925808378834</v>
          </cell>
          <cell r="H30912" t="str">
            <v>36925808378838</v>
          </cell>
          <cell r="I30912" t="str">
            <v>终端</v>
          </cell>
          <cell r="J30912">
            <v>45</v>
          </cell>
          <cell r="K30912">
            <v>45</v>
          </cell>
          <cell r="L30912">
            <v>3</v>
          </cell>
          <cell r="M30912">
            <v>439</v>
          </cell>
          <cell r="N30912">
            <v>236</v>
          </cell>
          <cell r="O30912">
            <v>264</v>
          </cell>
          <cell r="P30912">
            <v>2.7351456E-2</v>
          </cell>
          <cell r="Q30912">
            <v>17.28</v>
          </cell>
          <cell r="R30912">
            <v>16.47</v>
          </cell>
        </row>
        <row r="30913">
          <cell r="A30913">
            <v>187942</v>
          </cell>
          <cell r="B30913" t="str">
            <v>G710024791363723</v>
          </cell>
          <cell r="C30913" t="str">
            <v xml:space="preserve">G DZ47-60C 4P B2 3kA                              </v>
          </cell>
          <cell r="D30913" t="str">
            <v>DZ47-60C 4P B2 3kA</v>
          </cell>
          <cell r="E30913" t="str">
            <v>N</v>
          </cell>
          <cell r="F30913" t="str">
            <v>6925808378844</v>
          </cell>
          <cell r="G30913" t="str">
            <v>16925808378841</v>
          </cell>
          <cell r="H30913" t="str">
            <v>36925808378845</v>
          </cell>
          <cell r="I30913" t="str">
            <v>终端</v>
          </cell>
          <cell r="J30913">
            <v>45</v>
          </cell>
          <cell r="K30913">
            <v>45</v>
          </cell>
          <cell r="L30913">
            <v>3</v>
          </cell>
          <cell r="M30913">
            <v>439</v>
          </cell>
          <cell r="N30913">
            <v>236</v>
          </cell>
          <cell r="O30913">
            <v>264</v>
          </cell>
          <cell r="P30913">
            <v>2.7351456E-2</v>
          </cell>
          <cell r="Q30913">
            <v>17.28</v>
          </cell>
          <cell r="R30913">
            <v>16.47</v>
          </cell>
        </row>
        <row r="30914">
          <cell r="A30914">
            <v>187943</v>
          </cell>
          <cell r="B30914" t="str">
            <v>G710024791363724</v>
          </cell>
          <cell r="C30914" t="str">
            <v xml:space="preserve">G DZ47-60C 4P B3 3kA                              </v>
          </cell>
          <cell r="D30914" t="str">
            <v>DZ47-60C 4P B3 3kA</v>
          </cell>
          <cell r="E30914" t="str">
            <v>N</v>
          </cell>
          <cell r="F30914" t="str">
            <v>6925808378851</v>
          </cell>
          <cell r="G30914" t="str">
            <v>16925808378858</v>
          </cell>
          <cell r="H30914" t="str">
            <v>36925808378852</v>
          </cell>
          <cell r="I30914" t="str">
            <v>终端</v>
          </cell>
          <cell r="J30914">
            <v>45</v>
          </cell>
          <cell r="K30914">
            <v>45</v>
          </cell>
          <cell r="L30914">
            <v>3</v>
          </cell>
          <cell r="M30914">
            <v>439</v>
          </cell>
          <cell r="N30914">
            <v>236</v>
          </cell>
          <cell r="O30914">
            <v>264</v>
          </cell>
          <cell r="P30914">
            <v>2.7351456E-2</v>
          </cell>
          <cell r="Q30914">
            <v>17.28</v>
          </cell>
          <cell r="R30914">
            <v>16.47</v>
          </cell>
        </row>
        <row r="30915">
          <cell r="A30915">
            <v>187944</v>
          </cell>
          <cell r="B30915" t="str">
            <v>G710024791363725</v>
          </cell>
          <cell r="C30915" t="str">
            <v xml:space="preserve">G DZ47-60C 4P B4 3kA                              </v>
          </cell>
          <cell r="D30915" t="str">
            <v>DZ47-60C 4P B4 3kA</v>
          </cell>
          <cell r="E30915" t="str">
            <v>N</v>
          </cell>
          <cell r="F30915" t="str">
            <v>6925808378868</v>
          </cell>
          <cell r="G30915" t="str">
            <v>16925808378865</v>
          </cell>
          <cell r="H30915" t="str">
            <v>36925808378869</v>
          </cell>
          <cell r="I30915" t="str">
            <v>终端</v>
          </cell>
          <cell r="J30915">
            <v>45</v>
          </cell>
          <cell r="K30915">
            <v>45</v>
          </cell>
          <cell r="L30915">
            <v>3</v>
          </cell>
          <cell r="M30915">
            <v>439</v>
          </cell>
          <cell r="N30915">
            <v>236</v>
          </cell>
          <cell r="O30915">
            <v>264</v>
          </cell>
          <cell r="P30915">
            <v>2.7351456E-2</v>
          </cell>
          <cell r="Q30915">
            <v>17.28</v>
          </cell>
          <cell r="R30915">
            <v>16.47</v>
          </cell>
        </row>
        <row r="30916">
          <cell r="A30916">
            <v>187945</v>
          </cell>
          <cell r="B30916" t="str">
            <v>G710024791363726</v>
          </cell>
          <cell r="C30916" t="str">
            <v xml:space="preserve">G DZ47-60C 4P B5 3kA                              </v>
          </cell>
          <cell r="D30916" t="str">
            <v>DZ47-60C 4P B5 3kA</v>
          </cell>
          <cell r="E30916" t="str">
            <v>N</v>
          </cell>
          <cell r="F30916" t="str">
            <v>6925808378875</v>
          </cell>
          <cell r="G30916" t="str">
            <v>16925808378872</v>
          </cell>
          <cell r="H30916" t="str">
            <v>36925808378876</v>
          </cell>
          <cell r="I30916" t="str">
            <v>终端</v>
          </cell>
          <cell r="J30916">
            <v>45</v>
          </cell>
          <cell r="K30916">
            <v>45</v>
          </cell>
          <cell r="L30916">
            <v>3</v>
          </cell>
          <cell r="M30916">
            <v>439</v>
          </cell>
          <cell r="N30916">
            <v>236</v>
          </cell>
          <cell r="O30916">
            <v>264</v>
          </cell>
          <cell r="P30916">
            <v>2.7351456E-2</v>
          </cell>
          <cell r="Q30916">
            <v>17.28</v>
          </cell>
          <cell r="R30916">
            <v>16.47</v>
          </cell>
        </row>
        <row r="30917">
          <cell r="A30917">
            <v>187946</v>
          </cell>
          <cell r="B30917" t="str">
            <v>G710024791363727</v>
          </cell>
          <cell r="C30917" t="str">
            <v xml:space="preserve">G DZ47-60C 4P B6 3kA                              </v>
          </cell>
          <cell r="D30917" t="str">
            <v>DZ47-60C 4P B6 3kA</v>
          </cell>
          <cell r="E30917" t="str">
            <v>N</v>
          </cell>
          <cell r="F30917" t="str">
            <v>6925808378882</v>
          </cell>
          <cell r="G30917" t="str">
            <v>16925808378889</v>
          </cell>
          <cell r="H30917" t="str">
            <v>36925808378883</v>
          </cell>
          <cell r="I30917" t="str">
            <v>终端</v>
          </cell>
          <cell r="J30917">
            <v>45</v>
          </cell>
          <cell r="K30917">
            <v>45</v>
          </cell>
          <cell r="L30917">
            <v>3</v>
          </cell>
          <cell r="M30917">
            <v>439</v>
          </cell>
          <cell r="N30917">
            <v>236</v>
          </cell>
          <cell r="O30917">
            <v>264</v>
          </cell>
          <cell r="P30917">
            <v>2.7351456E-2</v>
          </cell>
          <cell r="Q30917">
            <v>17.28</v>
          </cell>
          <cell r="R30917">
            <v>16.47</v>
          </cell>
        </row>
        <row r="30918">
          <cell r="A30918">
            <v>187947</v>
          </cell>
          <cell r="B30918" t="str">
            <v>G710024791363728</v>
          </cell>
          <cell r="C30918" t="str">
            <v xml:space="preserve">G DZ47-60C 4P B10 3kA                             </v>
          </cell>
          <cell r="D30918" t="str">
            <v>DZ47-60C 4P B10 3kA</v>
          </cell>
          <cell r="E30918" t="str">
            <v>N</v>
          </cell>
          <cell r="F30918" t="str">
            <v>6925808378899</v>
          </cell>
          <cell r="G30918" t="str">
            <v>16925808378896</v>
          </cell>
          <cell r="H30918" t="str">
            <v>36925808378890</v>
          </cell>
          <cell r="I30918" t="str">
            <v>终端</v>
          </cell>
          <cell r="J30918">
            <v>45</v>
          </cell>
          <cell r="K30918">
            <v>45</v>
          </cell>
          <cell r="L30918">
            <v>3</v>
          </cell>
          <cell r="M30918">
            <v>439</v>
          </cell>
          <cell r="N30918">
            <v>236</v>
          </cell>
          <cell r="O30918">
            <v>264</v>
          </cell>
          <cell r="P30918">
            <v>2.7351456E-2</v>
          </cell>
          <cell r="Q30918">
            <v>17.28</v>
          </cell>
          <cell r="R30918">
            <v>16.47</v>
          </cell>
        </row>
        <row r="30919">
          <cell r="A30919">
            <v>187948</v>
          </cell>
          <cell r="B30919" t="str">
            <v>G710024791363729</v>
          </cell>
          <cell r="C30919" t="str">
            <v xml:space="preserve">G DZ47-60C 4P B15 3kA                             </v>
          </cell>
          <cell r="D30919" t="str">
            <v>DZ47-60C 4P B15 3kA</v>
          </cell>
          <cell r="E30919" t="str">
            <v>N</v>
          </cell>
          <cell r="F30919" t="str">
            <v>6925808378905</v>
          </cell>
          <cell r="G30919" t="str">
            <v>16925808378902</v>
          </cell>
          <cell r="H30919" t="str">
            <v>36925808378906</v>
          </cell>
          <cell r="I30919" t="str">
            <v>终端</v>
          </cell>
          <cell r="J30919">
            <v>45</v>
          </cell>
          <cell r="K30919">
            <v>45</v>
          </cell>
          <cell r="L30919">
            <v>3</v>
          </cell>
          <cell r="M30919">
            <v>439</v>
          </cell>
          <cell r="N30919">
            <v>236</v>
          </cell>
          <cell r="O30919">
            <v>264</v>
          </cell>
          <cell r="P30919">
            <v>2.7351456E-2</v>
          </cell>
          <cell r="Q30919">
            <v>17.28</v>
          </cell>
          <cell r="R30919">
            <v>16.47</v>
          </cell>
        </row>
        <row r="30920">
          <cell r="A30920">
            <v>187949</v>
          </cell>
          <cell r="B30920" t="str">
            <v>G710024791363730</v>
          </cell>
          <cell r="C30920" t="str">
            <v xml:space="preserve">G DZ47-60C 4P B16 3kA                             </v>
          </cell>
          <cell r="D30920" t="str">
            <v>DZ47-60C 4P B16 3kA</v>
          </cell>
          <cell r="E30920" t="str">
            <v>N</v>
          </cell>
          <cell r="F30920" t="str">
            <v>6925808378912</v>
          </cell>
          <cell r="G30920" t="str">
            <v>16925808378919</v>
          </cell>
          <cell r="H30920" t="str">
            <v>36925808378913</v>
          </cell>
          <cell r="I30920" t="str">
            <v>终端</v>
          </cell>
          <cell r="J30920">
            <v>45</v>
          </cell>
          <cell r="K30920">
            <v>45</v>
          </cell>
          <cell r="L30920">
            <v>3</v>
          </cell>
          <cell r="M30920">
            <v>439</v>
          </cell>
          <cell r="N30920">
            <v>236</v>
          </cell>
          <cell r="O30920">
            <v>264</v>
          </cell>
          <cell r="P30920">
            <v>2.7351456E-2</v>
          </cell>
          <cell r="Q30920">
            <v>17.28</v>
          </cell>
          <cell r="R30920">
            <v>16.47</v>
          </cell>
        </row>
        <row r="30921">
          <cell r="A30921">
            <v>187950</v>
          </cell>
          <cell r="B30921" t="str">
            <v>G710024791363731</v>
          </cell>
          <cell r="C30921" t="str">
            <v xml:space="preserve">G DZ47-60C 4P B20 3kA                             </v>
          </cell>
          <cell r="D30921" t="str">
            <v>DZ47-60C 4P B20 3kA</v>
          </cell>
          <cell r="E30921" t="str">
            <v>N</v>
          </cell>
          <cell r="F30921" t="str">
            <v>6925808378929</v>
          </cell>
          <cell r="G30921" t="str">
            <v>16925808378926</v>
          </cell>
          <cell r="H30921" t="str">
            <v>36925808378920</v>
          </cell>
          <cell r="I30921" t="str">
            <v>终端</v>
          </cell>
          <cell r="J30921">
            <v>45</v>
          </cell>
          <cell r="K30921">
            <v>45</v>
          </cell>
          <cell r="L30921">
            <v>3</v>
          </cell>
          <cell r="M30921">
            <v>439</v>
          </cell>
          <cell r="N30921">
            <v>236</v>
          </cell>
          <cell r="O30921">
            <v>264</v>
          </cell>
          <cell r="P30921">
            <v>2.7351456E-2</v>
          </cell>
          <cell r="Q30921">
            <v>17.28</v>
          </cell>
          <cell r="R30921">
            <v>16.47</v>
          </cell>
        </row>
        <row r="30922">
          <cell r="A30922">
            <v>187951</v>
          </cell>
          <cell r="B30922" t="str">
            <v>G710024791363732</v>
          </cell>
          <cell r="C30922" t="str">
            <v xml:space="preserve">G DZ47-60C 4P B25 3kA                             </v>
          </cell>
          <cell r="D30922" t="str">
            <v>DZ47-60C 4P B25 3kA</v>
          </cell>
          <cell r="E30922" t="str">
            <v>N</v>
          </cell>
          <cell r="F30922" t="str">
            <v>6925808378936</v>
          </cell>
          <cell r="G30922" t="str">
            <v>16925808378933</v>
          </cell>
          <cell r="H30922" t="str">
            <v>36925808378937</v>
          </cell>
          <cell r="I30922" t="str">
            <v>终端</v>
          </cell>
          <cell r="J30922">
            <v>45</v>
          </cell>
          <cell r="K30922">
            <v>45</v>
          </cell>
          <cell r="L30922">
            <v>3</v>
          </cell>
          <cell r="M30922">
            <v>439</v>
          </cell>
          <cell r="N30922">
            <v>236</v>
          </cell>
          <cell r="O30922">
            <v>264</v>
          </cell>
          <cell r="P30922">
            <v>2.7351456E-2</v>
          </cell>
          <cell r="Q30922">
            <v>17.28</v>
          </cell>
          <cell r="R30922">
            <v>16.47</v>
          </cell>
        </row>
        <row r="30923">
          <cell r="A30923">
            <v>187952</v>
          </cell>
          <cell r="B30923" t="str">
            <v>G710024791363733</v>
          </cell>
          <cell r="C30923" t="str">
            <v xml:space="preserve">G DZ47-60C 4P B32 3kA                             </v>
          </cell>
          <cell r="D30923" t="str">
            <v>DZ47-60C 4P B32 3kA</v>
          </cell>
          <cell r="E30923" t="str">
            <v>N</v>
          </cell>
          <cell r="F30923" t="str">
            <v>6925808378943</v>
          </cell>
          <cell r="G30923" t="str">
            <v>16925808378940</v>
          </cell>
          <cell r="H30923" t="str">
            <v>36925808378944</v>
          </cell>
          <cell r="I30923" t="str">
            <v>终端</v>
          </cell>
          <cell r="J30923">
            <v>45</v>
          </cell>
          <cell r="K30923">
            <v>45</v>
          </cell>
          <cell r="L30923">
            <v>3</v>
          </cell>
          <cell r="M30923">
            <v>439</v>
          </cell>
          <cell r="N30923">
            <v>236</v>
          </cell>
          <cell r="O30923">
            <v>264</v>
          </cell>
          <cell r="P30923">
            <v>2.7351456E-2</v>
          </cell>
          <cell r="Q30923">
            <v>17.28</v>
          </cell>
          <cell r="R30923">
            <v>16.47</v>
          </cell>
        </row>
        <row r="30924">
          <cell r="A30924">
            <v>187953</v>
          </cell>
          <cell r="B30924" t="str">
            <v>G710024791363734</v>
          </cell>
          <cell r="C30924" t="str">
            <v xml:space="preserve">G DZ47-60C 4P B40 3kA                             </v>
          </cell>
          <cell r="D30924" t="str">
            <v>DZ47-60C 4P B40 3kA</v>
          </cell>
          <cell r="E30924" t="str">
            <v>N</v>
          </cell>
          <cell r="F30924" t="str">
            <v>6925808378950</v>
          </cell>
          <cell r="G30924" t="str">
            <v>16925808378957</v>
          </cell>
          <cell r="H30924" t="str">
            <v>36925808378951</v>
          </cell>
          <cell r="I30924" t="str">
            <v>终端</v>
          </cell>
          <cell r="J30924">
            <v>45</v>
          </cell>
          <cell r="K30924">
            <v>45</v>
          </cell>
          <cell r="L30924">
            <v>3</v>
          </cell>
          <cell r="M30924">
            <v>439</v>
          </cell>
          <cell r="N30924">
            <v>236</v>
          </cell>
          <cell r="O30924">
            <v>264</v>
          </cell>
          <cell r="P30924">
            <v>2.7351456E-2</v>
          </cell>
          <cell r="Q30924">
            <v>17.28</v>
          </cell>
          <cell r="R30924">
            <v>16.47</v>
          </cell>
        </row>
        <row r="30925">
          <cell r="A30925">
            <v>187954</v>
          </cell>
          <cell r="B30925" t="str">
            <v>G710024791363735</v>
          </cell>
          <cell r="C30925" t="str">
            <v xml:space="preserve">G DZ47-60C 4P B50 3kA                             </v>
          </cell>
          <cell r="D30925" t="str">
            <v>DZ47-60C 4P B50 3kA</v>
          </cell>
          <cell r="E30925" t="str">
            <v>N</v>
          </cell>
          <cell r="F30925" t="str">
            <v>6925808378967</v>
          </cell>
          <cell r="G30925" t="str">
            <v>16925808378964</v>
          </cell>
          <cell r="H30925" t="str">
            <v>36925808378968</v>
          </cell>
          <cell r="I30925" t="str">
            <v>终端</v>
          </cell>
          <cell r="J30925">
            <v>45</v>
          </cell>
          <cell r="K30925">
            <v>45</v>
          </cell>
          <cell r="L30925">
            <v>3</v>
          </cell>
          <cell r="M30925">
            <v>439</v>
          </cell>
          <cell r="N30925">
            <v>236</v>
          </cell>
          <cell r="O30925">
            <v>264</v>
          </cell>
          <cell r="P30925">
            <v>2.7351456E-2</v>
          </cell>
          <cell r="Q30925">
            <v>17.91</v>
          </cell>
          <cell r="R30925">
            <v>17.100000000000001</v>
          </cell>
        </row>
        <row r="30926">
          <cell r="A30926">
            <v>187955</v>
          </cell>
          <cell r="B30926" t="str">
            <v>G710024791363736</v>
          </cell>
          <cell r="C30926" t="str">
            <v xml:space="preserve">G DZ47-60C 4P B60 3kA                             </v>
          </cell>
          <cell r="D30926" t="str">
            <v>DZ47-60C 4P B60 3kA</v>
          </cell>
          <cell r="E30926" t="str">
            <v>N</v>
          </cell>
          <cell r="F30926" t="str">
            <v>6925808378974</v>
          </cell>
          <cell r="G30926" t="str">
            <v>16925808378971</v>
          </cell>
          <cell r="H30926" t="str">
            <v>36925808378975</v>
          </cell>
          <cell r="I30926" t="str">
            <v>终端</v>
          </cell>
          <cell r="J30926">
            <v>45</v>
          </cell>
          <cell r="K30926">
            <v>45</v>
          </cell>
          <cell r="L30926">
            <v>3</v>
          </cell>
          <cell r="M30926">
            <v>439</v>
          </cell>
          <cell r="N30926">
            <v>236</v>
          </cell>
          <cell r="O30926">
            <v>264</v>
          </cell>
          <cell r="P30926">
            <v>2.7351456E-2</v>
          </cell>
          <cell r="Q30926">
            <v>17.91</v>
          </cell>
          <cell r="R30926">
            <v>17.100000000000001</v>
          </cell>
        </row>
        <row r="30927">
          <cell r="A30927">
            <v>187956</v>
          </cell>
          <cell r="B30927" t="str">
            <v>G710024791363737</v>
          </cell>
          <cell r="C30927" t="str">
            <v xml:space="preserve">G DZ47-60C 4P B63 3kA                             </v>
          </cell>
          <cell r="D30927" t="str">
            <v>DZ47-60C 4P B63 3kA</v>
          </cell>
          <cell r="E30927" t="str">
            <v>N</v>
          </cell>
          <cell r="F30927" t="str">
            <v>6925808378981</v>
          </cell>
          <cell r="G30927" t="str">
            <v>16925808378988</v>
          </cell>
          <cell r="H30927" t="str">
            <v>36925808378982</v>
          </cell>
          <cell r="I30927" t="str">
            <v>终端</v>
          </cell>
          <cell r="J30927">
            <v>45</v>
          </cell>
          <cell r="K30927">
            <v>45</v>
          </cell>
          <cell r="L30927">
            <v>3</v>
          </cell>
          <cell r="M30927">
            <v>439</v>
          </cell>
          <cell r="N30927">
            <v>236</v>
          </cell>
          <cell r="O30927">
            <v>264</v>
          </cell>
          <cell r="P30927">
            <v>2.7351456E-2</v>
          </cell>
          <cell r="Q30927">
            <v>17.91</v>
          </cell>
          <cell r="R30927">
            <v>17.100000000000001</v>
          </cell>
        </row>
        <row r="30928">
          <cell r="A30928">
            <v>187957</v>
          </cell>
          <cell r="B30928" t="str">
            <v>G710024791363738</v>
          </cell>
          <cell r="C30928" t="str">
            <v xml:space="preserve">G DZ47-60 1P D10 4.5kA                            </v>
          </cell>
          <cell r="D30928" t="str">
            <v>DZ47-60 1P D10 4.5kA</v>
          </cell>
          <cell r="E30928" t="str">
            <v>N</v>
          </cell>
          <cell r="F30928" t="str">
            <v>6925808348885</v>
          </cell>
          <cell r="G30928" t="str">
            <v>16925808348882</v>
          </cell>
          <cell r="H30928" t="str">
            <v>36925808348886</v>
          </cell>
          <cell r="I30928" t="str">
            <v>终端</v>
          </cell>
          <cell r="J30928">
            <v>180</v>
          </cell>
          <cell r="K30928">
            <v>180</v>
          </cell>
          <cell r="L30928">
            <v>12</v>
          </cell>
          <cell r="M30928">
            <v>439</v>
          </cell>
          <cell r="N30928">
            <v>236</v>
          </cell>
          <cell r="O30928">
            <v>264</v>
          </cell>
          <cell r="P30928">
            <v>2.7351456E-2</v>
          </cell>
          <cell r="Q30928">
            <v>17.760000000000002</v>
          </cell>
          <cell r="R30928">
            <v>16.38</v>
          </cell>
        </row>
        <row r="30929">
          <cell r="A30929">
            <v>187958</v>
          </cell>
          <cell r="B30929" t="str">
            <v>G710024791363739</v>
          </cell>
          <cell r="C30929" t="str">
            <v xml:space="preserve">G DZ47-60 1P C10 4.5kA                            </v>
          </cell>
          <cell r="D30929" t="str">
            <v>DZ47-60 1P C10 4.5kA</v>
          </cell>
          <cell r="E30929" t="str">
            <v>N</v>
          </cell>
          <cell r="F30929" t="str">
            <v>6925808348892</v>
          </cell>
          <cell r="G30929" t="str">
            <v>16925808348899</v>
          </cell>
          <cell r="H30929" t="str">
            <v>36925808348893</v>
          </cell>
          <cell r="I30929" t="str">
            <v>终端</v>
          </cell>
          <cell r="J30929">
            <v>180</v>
          </cell>
          <cell r="K30929">
            <v>180</v>
          </cell>
          <cell r="L30929">
            <v>12</v>
          </cell>
          <cell r="M30929">
            <v>439</v>
          </cell>
          <cell r="N30929">
            <v>236</v>
          </cell>
          <cell r="O30929">
            <v>264</v>
          </cell>
          <cell r="P30929">
            <v>2.7351456E-2</v>
          </cell>
          <cell r="Q30929">
            <v>17.760000000000002</v>
          </cell>
          <cell r="R30929">
            <v>16.38</v>
          </cell>
        </row>
        <row r="30930">
          <cell r="A30930">
            <v>187959</v>
          </cell>
          <cell r="B30930" t="str">
            <v>G710024791363740</v>
          </cell>
          <cell r="C30930" t="str">
            <v xml:space="preserve">G DZ47-60 2P D10 4.5kA                            </v>
          </cell>
          <cell r="D30930" t="str">
            <v>DZ47-60 2P D10 4.5kA</v>
          </cell>
          <cell r="E30930" t="str">
            <v>N</v>
          </cell>
          <cell r="F30930" t="str">
            <v>6925808348908</v>
          </cell>
          <cell r="G30930" t="str">
            <v>16925808348905</v>
          </cell>
          <cell r="H30930" t="str">
            <v>36925808348909</v>
          </cell>
          <cell r="I30930" t="str">
            <v>终端</v>
          </cell>
          <cell r="J30930">
            <v>90</v>
          </cell>
          <cell r="K30930">
            <v>90</v>
          </cell>
          <cell r="L30930">
            <v>6</v>
          </cell>
          <cell r="M30930">
            <v>439</v>
          </cell>
          <cell r="N30930">
            <v>236</v>
          </cell>
          <cell r="O30930">
            <v>264</v>
          </cell>
          <cell r="P30930">
            <v>2.7351456E-2</v>
          </cell>
          <cell r="Q30930">
            <v>17.559999999999999</v>
          </cell>
          <cell r="R30930">
            <v>16.559999999999999</v>
          </cell>
        </row>
        <row r="30931">
          <cell r="A30931">
            <v>187960</v>
          </cell>
          <cell r="B30931" t="str">
            <v>G710024791363741</v>
          </cell>
          <cell r="C30931" t="str">
            <v xml:space="preserve">G DZ47-60 2P C10 4.5kA                            </v>
          </cell>
          <cell r="D30931" t="str">
            <v>DZ47-60 2P C10 4.5kA</v>
          </cell>
          <cell r="E30931" t="str">
            <v>N</v>
          </cell>
          <cell r="F30931" t="str">
            <v>6925808348915</v>
          </cell>
          <cell r="G30931" t="str">
            <v>16925808348912</v>
          </cell>
          <cell r="H30931" t="str">
            <v>36925808348916</v>
          </cell>
          <cell r="I30931" t="str">
            <v>终端</v>
          </cell>
          <cell r="J30931">
            <v>90</v>
          </cell>
          <cell r="K30931">
            <v>90</v>
          </cell>
          <cell r="L30931">
            <v>6</v>
          </cell>
          <cell r="M30931">
            <v>439</v>
          </cell>
          <cell r="N30931">
            <v>236</v>
          </cell>
          <cell r="O30931">
            <v>264</v>
          </cell>
          <cell r="P30931">
            <v>2.7351456E-2</v>
          </cell>
          <cell r="Q30931">
            <v>17.559999999999999</v>
          </cell>
          <cell r="R30931">
            <v>16.559999999999999</v>
          </cell>
        </row>
        <row r="30932">
          <cell r="A30932">
            <v>187961</v>
          </cell>
          <cell r="B30932" t="str">
            <v>G710024791363742</v>
          </cell>
          <cell r="C30932" t="str">
            <v xml:space="preserve">G DZ47-60 3P D10 4.5kA                            </v>
          </cell>
          <cell r="D30932" t="str">
            <v>DZ47-60 3P D10 4.5kA</v>
          </cell>
          <cell r="E30932" t="str">
            <v>N</v>
          </cell>
          <cell r="F30932" t="str">
            <v>6925808348922</v>
          </cell>
          <cell r="G30932" t="str">
            <v>16925808348929</v>
          </cell>
          <cell r="H30932" t="str">
            <v>36925808348923</v>
          </cell>
          <cell r="I30932" t="str">
            <v>终端</v>
          </cell>
          <cell r="J30932">
            <v>60</v>
          </cell>
          <cell r="K30932">
            <v>60</v>
          </cell>
          <cell r="L30932">
            <v>4</v>
          </cell>
          <cell r="M30932">
            <v>439</v>
          </cell>
          <cell r="N30932">
            <v>236</v>
          </cell>
          <cell r="O30932">
            <v>264</v>
          </cell>
          <cell r="P30932">
            <v>2.7351456E-2</v>
          </cell>
          <cell r="Q30932">
            <v>17.37</v>
          </cell>
          <cell r="R30932">
            <v>16.5</v>
          </cell>
        </row>
        <row r="30933">
          <cell r="A30933">
            <v>187962</v>
          </cell>
          <cell r="B30933" t="str">
            <v>G710024791363743</v>
          </cell>
          <cell r="C30933" t="str">
            <v xml:space="preserve">G DZ47-60 3P C10 4.5kA                            </v>
          </cell>
          <cell r="D30933" t="str">
            <v>DZ47-60 3P C10 4.5kA</v>
          </cell>
          <cell r="E30933" t="str">
            <v>N</v>
          </cell>
          <cell r="F30933" t="str">
            <v>6925808348939</v>
          </cell>
          <cell r="G30933" t="str">
            <v>16925808348936</v>
          </cell>
          <cell r="H30933" t="str">
            <v>36925808348930</v>
          </cell>
          <cell r="I30933" t="str">
            <v>终端</v>
          </cell>
          <cell r="J30933">
            <v>60</v>
          </cell>
          <cell r="K30933">
            <v>60</v>
          </cell>
          <cell r="L30933">
            <v>4</v>
          </cell>
          <cell r="M30933">
            <v>439</v>
          </cell>
          <cell r="N30933">
            <v>236</v>
          </cell>
          <cell r="O30933">
            <v>264</v>
          </cell>
          <cell r="P30933">
            <v>2.7351456E-2</v>
          </cell>
          <cell r="Q30933">
            <v>17.37</v>
          </cell>
          <cell r="R30933">
            <v>16.5</v>
          </cell>
        </row>
        <row r="30934">
          <cell r="A30934">
            <v>187963</v>
          </cell>
          <cell r="B30934" t="str">
            <v>G710024791363744</v>
          </cell>
          <cell r="C30934" t="str">
            <v xml:space="preserve">G DZ47-60 4P D10 4.5kA                            </v>
          </cell>
          <cell r="D30934" t="str">
            <v>DZ47-60 4P D10 4.5kA</v>
          </cell>
          <cell r="E30934" t="str">
            <v>N</v>
          </cell>
          <cell r="F30934" t="str">
            <v>6925808348946</v>
          </cell>
          <cell r="G30934" t="str">
            <v>16925808348943</v>
          </cell>
          <cell r="H30934" t="str">
            <v>36925808348947</v>
          </cell>
          <cell r="I30934" t="str">
            <v>终端</v>
          </cell>
          <cell r="J30934">
            <v>45</v>
          </cell>
          <cell r="K30934">
            <v>45</v>
          </cell>
          <cell r="L30934">
            <v>3</v>
          </cell>
          <cell r="M30934">
            <v>439</v>
          </cell>
          <cell r="N30934">
            <v>236</v>
          </cell>
          <cell r="O30934">
            <v>264</v>
          </cell>
          <cell r="P30934">
            <v>2.7351456E-2</v>
          </cell>
          <cell r="Q30934">
            <v>17.28</v>
          </cell>
          <cell r="R30934">
            <v>16.47</v>
          </cell>
        </row>
        <row r="30935">
          <cell r="A30935">
            <v>187964</v>
          </cell>
          <cell r="B30935" t="str">
            <v>G710024791363745</v>
          </cell>
          <cell r="C30935" t="str">
            <v xml:space="preserve">G DZ47-60 4P C10 4.5kA                            </v>
          </cell>
          <cell r="D30935" t="str">
            <v>DZ47-60 4P C10 4.5kA</v>
          </cell>
          <cell r="E30935" t="str">
            <v>N</v>
          </cell>
          <cell r="F30935" t="str">
            <v>6925808348953</v>
          </cell>
          <cell r="G30935" t="str">
            <v>16925808348950</v>
          </cell>
          <cell r="H30935" t="str">
            <v>36925808348954</v>
          </cell>
          <cell r="I30935" t="str">
            <v>终端</v>
          </cell>
          <cell r="J30935">
            <v>45</v>
          </cell>
          <cell r="K30935">
            <v>45</v>
          </cell>
          <cell r="L30935">
            <v>3</v>
          </cell>
          <cell r="M30935">
            <v>439</v>
          </cell>
          <cell r="N30935">
            <v>236</v>
          </cell>
          <cell r="O30935">
            <v>264</v>
          </cell>
          <cell r="P30935">
            <v>2.7351456E-2</v>
          </cell>
          <cell r="Q30935">
            <v>17.28</v>
          </cell>
          <cell r="R30935">
            <v>16.47</v>
          </cell>
        </row>
        <row r="30936">
          <cell r="A30936">
            <v>187965</v>
          </cell>
          <cell r="B30936" t="str">
            <v>G710024791363746</v>
          </cell>
          <cell r="C30936" t="str">
            <v xml:space="preserve">G DZ47-60 1P D15 4.5kA                            </v>
          </cell>
          <cell r="D30936" t="str">
            <v>DZ47-60 1P D15 4.5kA</v>
          </cell>
          <cell r="E30936" t="str">
            <v>N</v>
          </cell>
          <cell r="F30936" t="str">
            <v>6925808378998</v>
          </cell>
          <cell r="G30936" t="str">
            <v>16925808378995</v>
          </cell>
          <cell r="H30936" t="str">
            <v>36925808378999</v>
          </cell>
          <cell r="I30936" t="str">
            <v>终端</v>
          </cell>
          <cell r="J30936">
            <v>180</v>
          </cell>
          <cell r="K30936">
            <v>180</v>
          </cell>
          <cell r="L30936">
            <v>12</v>
          </cell>
          <cell r="M30936">
            <v>439</v>
          </cell>
          <cell r="N30936">
            <v>236</v>
          </cell>
          <cell r="O30936">
            <v>264</v>
          </cell>
          <cell r="P30936">
            <v>2.7351456E-2</v>
          </cell>
          <cell r="Q30936">
            <v>17.760000000000002</v>
          </cell>
          <cell r="R30936">
            <v>16.38</v>
          </cell>
        </row>
        <row r="30937">
          <cell r="A30937">
            <v>187966</v>
          </cell>
          <cell r="B30937" t="str">
            <v>G710024791363747</v>
          </cell>
          <cell r="C30937" t="str">
            <v xml:space="preserve">G DZ47-60 1P C15 4.5kA                            </v>
          </cell>
          <cell r="D30937" t="str">
            <v>DZ47-60 1P C15 4.5kA</v>
          </cell>
          <cell r="E30937" t="str">
            <v>N</v>
          </cell>
          <cell r="F30937" t="str">
            <v>6925808379001</v>
          </cell>
          <cell r="G30937" t="str">
            <v>16925808379008</v>
          </cell>
          <cell r="H30937" t="str">
            <v>36925808379002</v>
          </cell>
          <cell r="I30937" t="str">
            <v>终端</v>
          </cell>
          <cell r="J30937">
            <v>180</v>
          </cell>
          <cell r="K30937">
            <v>180</v>
          </cell>
          <cell r="L30937">
            <v>12</v>
          </cell>
          <cell r="M30937">
            <v>439</v>
          </cell>
          <cell r="N30937">
            <v>236</v>
          </cell>
          <cell r="O30937">
            <v>264</v>
          </cell>
          <cell r="P30937">
            <v>2.7351456E-2</v>
          </cell>
          <cell r="Q30937">
            <v>17.760000000000002</v>
          </cell>
          <cell r="R30937">
            <v>16.38</v>
          </cell>
        </row>
        <row r="30938">
          <cell r="A30938">
            <v>187967</v>
          </cell>
          <cell r="B30938" t="str">
            <v>G710024791363748</v>
          </cell>
          <cell r="C30938" t="str">
            <v xml:space="preserve">G DZ47-60 2P D15 4.5kA                            </v>
          </cell>
          <cell r="D30938" t="str">
            <v>DZ47-60 2P D15 4.5kA</v>
          </cell>
          <cell r="E30938" t="str">
            <v>N</v>
          </cell>
          <cell r="F30938" t="str">
            <v>6925808379018</v>
          </cell>
          <cell r="G30938" t="str">
            <v>16925808379015</v>
          </cell>
          <cell r="H30938" t="str">
            <v>36925808379019</v>
          </cell>
          <cell r="I30938" t="str">
            <v>终端</v>
          </cell>
          <cell r="J30938">
            <v>90</v>
          </cell>
          <cell r="K30938">
            <v>90</v>
          </cell>
          <cell r="L30938">
            <v>6</v>
          </cell>
          <cell r="M30938">
            <v>439</v>
          </cell>
          <cell r="N30938">
            <v>236</v>
          </cell>
          <cell r="O30938">
            <v>264</v>
          </cell>
          <cell r="P30938">
            <v>2.7351456E-2</v>
          </cell>
          <cell r="Q30938">
            <v>17.559999999999999</v>
          </cell>
          <cell r="R30938">
            <v>16.559999999999999</v>
          </cell>
        </row>
        <row r="30939">
          <cell r="A30939">
            <v>187968</v>
          </cell>
          <cell r="B30939" t="str">
            <v>G710024791363749</v>
          </cell>
          <cell r="C30939" t="str">
            <v xml:space="preserve">G DZ47-60 2P C15 4.5kA                            </v>
          </cell>
          <cell r="D30939" t="str">
            <v>DZ47-60 2P C15 4.5kA</v>
          </cell>
          <cell r="E30939" t="str">
            <v>N</v>
          </cell>
          <cell r="F30939" t="str">
            <v>6925808379025</v>
          </cell>
          <cell r="G30939" t="str">
            <v>16925808379022</v>
          </cell>
          <cell r="H30939" t="str">
            <v>36925808379026</v>
          </cell>
          <cell r="I30939" t="str">
            <v>终端</v>
          </cell>
          <cell r="J30939">
            <v>90</v>
          </cell>
          <cell r="K30939">
            <v>90</v>
          </cell>
          <cell r="L30939">
            <v>6</v>
          </cell>
          <cell r="M30939">
            <v>439</v>
          </cell>
          <cell r="N30939">
            <v>236</v>
          </cell>
          <cell r="O30939">
            <v>264</v>
          </cell>
          <cell r="P30939">
            <v>2.7351456E-2</v>
          </cell>
          <cell r="Q30939">
            <v>17.559999999999999</v>
          </cell>
          <cell r="R30939">
            <v>16.559999999999999</v>
          </cell>
        </row>
        <row r="30940">
          <cell r="A30940">
            <v>187969</v>
          </cell>
          <cell r="B30940" t="str">
            <v>G710024791363750</v>
          </cell>
          <cell r="C30940" t="str">
            <v xml:space="preserve">G DZ47-60 3P D15 4.5kA                            </v>
          </cell>
          <cell r="D30940" t="str">
            <v>DZ47-60 3P D15 4.5kA</v>
          </cell>
          <cell r="E30940" t="str">
            <v>N</v>
          </cell>
          <cell r="F30940" t="str">
            <v>6925808379032</v>
          </cell>
          <cell r="G30940" t="str">
            <v>16925808379039</v>
          </cell>
          <cell r="H30940" t="str">
            <v>36925808379033</v>
          </cell>
          <cell r="I30940" t="str">
            <v>终端</v>
          </cell>
          <cell r="J30940">
            <v>60</v>
          </cell>
          <cell r="K30940">
            <v>60</v>
          </cell>
          <cell r="L30940">
            <v>4</v>
          </cell>
          <cell r="M30940">
            <v>439</v>
          </cell>
          <cell r="N30940">
            <v>236</v>
          </cell>
          <cell r="O30940">
            <v>264</v>
          </cell>
          <cell r="P30940">
            <v>2.7351456E-2</v>
          </cell>
          <cell r="Q30940">
            <v>17.37</v>
          </cell>
          <cell r="R30940">
            <v>16.5</v>
          </cell>
        </row>
        <row r="30941">
          <cell r="A30941">
            <v>187970</v>
          </cell>
          <cell r="B30941" t="str">
            <v>G710024791363751</v>
          </cell>
          <cell r="C30941" t="str">
            <v xml:space="preserve">G DZ47-60 3P C15 4.5kA                            </v>
          </cell>
          <cell r="D30941" t="str">
            <v>DZ47-60 3P C15 4.5kA</v>
          </cell>
          <cell r="E30941" t="str">
            <v>N</v>
          </cell>
          <cell r="F30941" t="str">
            <v>6925808379049</v>
          </cell>
          <cell r="G30941" t="str">
            <v>16925808379046</v>
          </cell>
          <cell r="H30941" t="str">
            <v>36925808379040</v>
          </cell>
          <cell r="I30941" t="str">
            <v>终端</v>
          </cell>
          <cell r="J30941">
            <v>60</v>
          </cell>
          <cell r="K30941">
            <v>60</v>
          </cell>
          <cell r="L30941">
            <v>4</v>
          </cell>
          <cell r="M30941">
            <v>439</v>
          </cell>
          <cell r="N30941">
            <v>236</v>
          </cell>
          <cell r="O30941">
            <v>264</v>
          </cell>
          <cell r="P30941">
            <v>2.7351456E-2</v>
          </cell>
          <cell r="Q30941">
            <v>17.37</v>
          </cell>
          <cell r="R30941">
            <v>16.5</v>
          </cell>
        </row>
        <row r="30942">
          <cell r="A30942">
            <v>187971</v>
          </cell>
          <cell r="B30942" t="str">
            <v>G710024791363752</v>
          </cell>
          <cell r="C30942" t="str">
            <v xml:space="preserve">G DZ47-60 4P D15 4.5kA                            </v>
          </cell>
          <cell r="D30942" t="str">
            <v>DZ47-60 4P D15 4.5kA</v>
          </cell>
          <cell r="E30942" t="str">
            <v>N</v>
          </cell>
          <cell r="F30942" t="str">
            <v>6925808379056</v>
          </cell>
          <cell r="G30942" t="str">
            <v>16925808379053</v>
          </cell>
          <cell r="H30942" t="str">
            <v>36925808379057</v>
          </cell>
          <cell r="I30942" t="str">
            <v>终端</v>
          </cell>
          <cell r="J30942">
            <v>45</v>
          </cell>
          <cell r="K30942">
            <v>45</v>
          </cell>
          <cell r="L30942">
            <v>3</v>
          </cell>
          <cell r="M30942">
            <v>439</v>
          </cell>
          <cell r="N30942">
            <v>236</v>
          </cell>
          <cell r="O30942">
            <v>264</v>
          </cell>
          <cell r="P30942">
            <v>2.7351456E-2</v>
          </cell>
          <cell r="Q30942">
            <v>17.28</v>
          </cell>
          <cell r="R30942">
            <v>16.47</v>
          </cell>
        </row>
        <row r="30943">
          <cell r="A30943">
            <v>187972</v>
          </cell>
          <cell r="B30943" t="str">
            <v>G710024791363753</v>
          </cell>
          <cell r="C30943" t="str">
            <v xml:space="preserve">G DZ47-60 4P C15 4.5kA                            </v>
          </cell>
          <cell r="D30943" t="str">
            <v>DZ47-60 4P C15 4.5kA</v>
          </cell>
          <cell r="E30943" t="str">
            <v>N</v>
          </cell>
          <cell r="F30943" t="str">
            <v>6925808379063</v>
          </cell>
          <cell r="G30943" t="str">
            <v>16925808379060</v>
          </cell>
          <cell r="H30943" t="str">
            <v>36925808379064</v>
          </cell>
          <cell r="I30943" t="str">
            <v>终端</v>
          </cell>
          <cell r="J30943">
            <v>45</v>
          </cell>
          <cell r="K30943">
            <v>45</v>
          </cell>
          <cell r="L30943">
            <v>3</v>
          </cell>
          <cell r="M30943">
            <v>439</v>
          </cell>
          <cell r="N30943">
            <v>236</v>
          </cell>
          <cell r="O30943">
            <v>264</v>
          </cell>
          <cell r="P30943">
            <v>2.7351456E-2</v>
          </cell>
          <cell r="Q30943">
            <v>17.28</v>
          </cell>
          <cell r="R30943">
            <v>16.47</v>
          </cell>
        </row>
        <row r="30944">
          <cell r="A30944">
            <v>187973</v>
          </cell>
          <cell r="B30944" t="str">
            <v>G710024791363754</v>
          </cell>
          <cell r="C30944" t="str">
            <v xml:space="preserve">G DZ47-60 1P D16 4.5kA                            </v>
          </cell>
          <cell r="D30944" t="str">
            <v>DZ47-60 1P D16 4.5kA</v>
          </cell>
          <cell r="E30944" t="str">
            <v>N</v>
          </cell>
          <cell r="F30944" t="str">
            <v>6925808348960</v>
          </cell>
          <cell r="G30944" t="str">
            <v>16925808348967</v>
          </cell>
          <cell r="H30944" t="str">
            <v>36925808348961</v>
          </cell>
          <cell r="I30944" t="str">
            <v>终端</v>
          </cell>
          <cell r="J30944">
            <v>180</v>
          </cell>
          <cell r="K30944">
            <v>180</v>
          </cell>
          <cell r="L30944">
            <v>12</v>
          </cell>
          <cell r="M30944">
            <v>439</v>
          </cell>
          <cell r="N30944">
            <v>236</v>
          </cell>
          <cell r="O30944">
            <v>264</v>
          </cell>
          <cell r="P30944">
            <v>2.7351456E-2</v>
          </cell>
          <cell r="Q30944">
            <v>17.760000000000002</v>
          </cell>
          <cell r="R30944">
            <v>16.38</v>
          </cell>
        </row>
        <row r="30945">
          <cell r="A30945">
            <v>187974</v>
          </cell>
          <cell r="B30945" t="str">
            <v>G710024791363755</v>
          </cell>
          <cell r="C30945" t="str">
            <v xml:space="preserve">G DZ47-60 1P C16 4.5kA                            </v>
          </cell>
          <cell r="D30945" t="str">
            <v>DZ47-60 1P C16 4.5kA</v>
          </cell>
          <cell r="E30945" t="str">
            <v>N</v>
          </cell>
          <cell r="F30945" t="str">
            <v>6925808348977</v>
          </cell>
          <cell r="G30945" t="str">
            <v>16925808348974</v>
          </cell>
          <cell r="H30945" t="str">
            <v>36925808348978</v>
          </cell>
          <cell r="I30945" t="str">
            <v>终端</v>
          </cell>
          <cell r="J30945">
            <v>180</v>
          </cell>
          <cell r="K30945">
            <v>180</v>
          </cell>
          <cell r="L30945">
            <v>12</v>
          </cell>
          <cell r="M30945">
            <v>439</v>
          </cell>
          <cell r="N30945">
            <v>236</v>
          </cell>
          <cell r="O30945">
            <v>264</v>
          </cell>
          <cell r="P30945">
            <v>2.7351456E-2</v>
          </cell>
          <cell r="Q30945">
            <v>17.760000000000002</v>
          </cell>
          <cell r="R30945">
            <v>16.38</v>
          </cell>
        </row>
        <row r="30946">
          <cell r="A30946">
            <v>187975</v>
          </cell>
          <cell r="B30946" t="str">
            <v>G710024791363756</v>
          </cell>
          <cell r="C30946" t="str">
            <v xml:space="preserve">G DZ47-60 2P D16 4.5kA                            </v>
          </cell>
          <cell r="D30946" t="str">
            <v>DZ47-60 2P D16 4.5kA</v>
          </cell>
          <cell r="E30946" t="str">
            <v>N</v>
          </cell>
          <cell r="F30946" t="str">
            <v>6925808348984</v>
          </cell>
          <cell r="G30946" t="str">
            <v>16925808348981</v>
          </cell>
          <cell r="H30946" t="str">
            <v>36925808348985</v>
          </cell>
          <cell r="I30946" t="str">
            <v>终端</v>
          </cell>
          <cell r="J30946">
            <v>90</v>
          </cell>
          <cell r="K30946">
            <v>90</v>
          </cell>
          <cell r="L30946">
            <v>6</v>
          </cell>
          <cell r="M30946">
            <v>439</v>
          </cell>
          <cell r="N30946">
            <v>236</v>
          </cell>
          <cell r="O30946">
            <v>264</v>
          </cell>
          <cell r="P30946">
            <v>2.7351456E-2</v>
          </cell>
          <cell r="Q30946">
            <v>17.559999999999999</v>
          </cell>
          <cell r="R30946">
            <v>16.559999999999999</v>
          </cell>
        </row>
        <row r="30947">
          <cell r="A30947">
            <v>187976</v>
          </cell>
          <cell r="B30947" t="str">
            <v>G710024791363757</v>
          </cell>
          <cell r="C30947" t="str">
            <v xml:space="preserve">G DZ47-60 2P C16 4.5kA                            </v>
          </cell>
          <cell r="D30947" t="str">
            <v>DZ47-60 2P C16 4.5kA</v>
          </cell>
          <cell r="E30947" t="str">
            <v>N</v>
          </cell>
          <cell r="F30947" t="str">
            <v>6925808348991</v>
          </cell>
          <cell r="G30947" t="str">
            <v>16925808348998</v>
          </cell>
          <cell r="H30947" t="str">
            <v>36925808348992</v>
          </cell>
          <cell r="I30947" t="str">
            <v>终端</v>
          </cell>
          <cell r="J30947">
            <v>90</v>
          </cell>
          <cell r="K30947">
            <v>90</v>
          </cell>
          <cell r="L30947">
            <v>6</v>
          </cell>
          <cell r="M30947">
            <v>439</v>
          </cell>
          <cell r="N30947">
            <v>236</v>
          </cell>
          <cell r="O30947">
            <v>264</v>
          </cell>
          <cell r="P30947">
            <v>2.7351456E-2</v>
          </cell>
          <cell r="Q30947">
            <v>17.559999999999999</v>
          </cell>
          <cell r="R30947">
            <v>16.559999999999999</v>
          </cell>
        </row>
        <row r="30948">
          <cell r="A30948">
            <v>187977</v>
          </cell>
          <cell r="B30948" t="str">
            <v>G710024791363758</v>
          </cell>
          <cell r="C30948" t="str">
            <v xml:space="preserve">G DZ47-60 3P D16 4.5kA                            </v>
          </cell>
          <cell r="D30948" t="str">
            <v>DZ47-60 3P D16 4.5kA</v>
          </cell>
          <cell r="E30948" t="str">
            <v>N</v>
          </cell>
          <cell r="F30948" t="str">
            <v>6925808349004</v>
          </cell>
          <cell r="G30948" t="str">
            <v>16925808349001</v>
          </cell>
          <cell r="H30948" t="str">
            <v>36925808349005</v>
          </cell>
          <cell r="I30948" t="str">
            <v>终端</v>
          </cell>
          <cell r="J30948">
            <v>60</v>
          </cell>
          <cell r="K30948">
            <v>60</v>
          </cell>
          <cell r="L30948">
            <v>4</v>
          </cell>
          <cell r="M30948">
            <v>439</v>
          </cell>
          <cell r="N30948">
            <v>236</v>
          </cell>
          <cell r="O30948">
            <v>264</v>
          </cell>
          <cell r="P30948">
            <v>2.7351456E-2</v>
          </cell>
          <cell r="Q30948">
            <v>17.37</v>
          </cell>
          <cell r="R30948">
            <v>16.5</v>
          </cell>
        </row>
        <row r="30949">
          <cell r="A30949">
            <v>187978</v>
          </cell>
          <cell r="B30949" t="str">
            <v>G710024791363759</v>
          </cell>
          <cell r="C30949" t="str">
            <v xml:space="preserve">G DZ47-60 3P C16 4.5kA                            </v>
          </cell>
          <cell r="D30949" t="str">
            <v>DZ47-60 3P C16 4.5kA</v>
          </cell>
          <cell r="E30949" t="str">
            <v>N</v>
          </cell>
          <cell r="F30949" t="str">
            <v>6925808349011</v>
          </cell>
          <cell r="G30949" t="str">
            <v>16925808349018</v>
          </cell>
          <cell r="H30949" t="str">
            <v>36925808349012</v>
          </cell>
          <cell r="I30949" t="str">
            <v>终端</v>
          </cell>
          <cell r="J30949">
            <v>60</v>
          </cell>
          <cell r="K30949">
            <v>60</v>
          </cell>
          <cell r="L30949">
            <v>4</v>
          </cell>
          <cell r="M30949">
            <v>439</v>
          </cell>
          <cell r="N30949">
            <v>236</v>
          </cell>
          <cell r="O30949">
            <v>264</v>
          </cell>
          <cell r="P30949">
            <v>2.7351456E-2</v>
          </cell>
          <cell r="Q30949">
            <v>17.37</v>
          </cell>
          <cell r="R30949">
            <v>16.5</v>
          </cell>
        </row>
        <row r="30950">
          <cell r="A30950">
            <v>187979</v>
          </cell>
          <cell r="B30950" t="str">
            <v>G710024791363760</v>
          </cell>
          <cell r="C30950" t="str">
            <v xml:space="preserve">G DZ47-60 4P D16 4.5kA                            </v>
          </cell>
          <cell r="D30950" t="str">
            <v>DZ47-60 4P D16 4.5kA</v>
          </cell>
          <cell r="E30950" t="str">
            <v>N</v>
          </cell>
          <cell r="F30950" t="str">
            <v>6925808349028</v>
          </cell>
          <cell r="G30950" t="str">
            <v>16925808349025</v>
          </cell>
          <cell r="H30950" t="str">
            <v>36925808349029</v>
          </cell>
          <cell r="I30950" t="str">
            <v>终端</v>
          </cell>
          <cell r="J30950">
            <v>45</v>
          </cell>
          <cell r="K30950">
            <v>45</v>
          </cell>
          <cell r="L30950">
            <v>3</v>
          </cell>
          <cell r="M30950">
            <v>439</v>
          </cell>
          <cell r="N30950">
            <v>236</v>
          </cell>
          <cell r="O30950">
            <v>264</v>
          </cell>
          <cell r="P30950">
            <v>2.7351456E-2</v>
          </cell>
          <cell r="Q30950">
            <v>17.28</v>
          </cell>
          <cell r="R30950">
            <v>16.47</v>
          </cell>
        </row>
        <row r="30951">
          <cell r="A30951">
            <v>187980</v>
          </cell>
          <cell r="B30951" t="str">
            <v>G710024791363761</v>
          </cell>
          <cell r="C30951" t="str">
            <v xml:space="preserve">G DZ47-60 4P C16 4.5kA                            </v>
          </cell>
          <cell r="D30951" t="str">
            <v>DZ47-60 4P C16 4.5kA</v>
          </cell>
          <cell r="E30951" t="str">
            <v>N</v>
          </cell>
          <cell r="F30951" t="str">
            <v>6925808349035</v>
          </cell>
          <cell r="G30951" t="str">
            <v>16925808349032</v>
          </cell>
          <cell r="H30951" t="str">
            <v>36925808349036</v>
          </cell>
          <cell r="I30951" t="str">
            <v>终端</v>
          </cell>
          <cell r="J30951">
            <v>45</v>
          </cell>
          <cell r="K30951">
            <v>45</v>
          </cell>
          <cell r="L30951">
            <v>3</v>
          </cell>
          <cell r="M30951">
            <v>439</v>
          </cell>
          <cell r="N30951">
            <v>236</v>
          </cell>
          <cell r="O30951">
            <v>264</v>
          </cell>
          <cell r="P30951">
            <v>2.7351456E-2</v>
          </cell>
          <cell r="Q30951">
            <v>17.28</v>
          </cell>
          <cell r="R30951">
            <v>16.47</v>
          </cell>
        </row>
        <row r="30952">
          <cell r="A30952">
            <v>187981</v>
          </cell>
          <cell r="B30952" t="str">
            <v>G710024791363762</v>
          </cell>
          <cell r="C30952" t="str">
            <v xml:space="preserve">G DZ47-60 1P D1 4.5kA                             </v>
          </cell>
          <cell r="D30952" t="str">
            <v>DZ47-60 1P D1 4.5kA</v>
          </cell>
          <cell r="E30952" t="str">
            <v>N</v>
          </cell>
          <cell r="F30952" t="str">
            <v>6925808349042</v>
          </cell>
          <cell r="G30952" t="str">
            <v>16925808349049</v>
          </cell>
          <cell r="H30952" t="str">
            <v>36925808349043</v>
          </cell>
          <cell r="I30952" t="str">
            <v>终端</v>
          </cell>
          <cell r="J30952">
            <v>180</v>
          </cell>
          <cell r="K30952">
            <v>180</v>
          </cell>
          <cell r="L30952">
            <v>12</v>
          </cell>
          <cell r="M30952">
            <v>439</v>
          </cell>
          <cell r="N30952">
            <v>236</v>
          </cell>
          <cell r="O30952">
            <v>264</v>
          </cell>
          <cell r="P30952">
            <v>2.7351456E-2</v>
          </cell>
          <cell r="Q30952">
            <v>17.760000000000002</v>
          </cell>
          <cell r="R30952">
            <v>16.38</v>
          </cell>
        </row>
        <row r="30953">
          <cell r="A30953">
            <v>187982</v>
          </cell>
          <cell r="B30953" t="str">
            <v>G710024791363763</v>
          </cell>
          <cell r="C30953" t="str">
            <v xml:space="preserve">G DZ47-60 1P C1 4.5kA                             </v>
          </cell>
          <cell r="D30953" t="str">
            <v>DZ47-60 1P C1 4.5kA</v>
          </cell>
          <cell r="E30953" t="str">
            <v>N</v>
          </cell>
          <cell r="F30953" t="str">
            <v>6925808349059</v>
          </cell>
          <cell r="G30953" t="str">
            <v>16925808349056</v>
          </cell>
          <cell r="H30953" t="str">
            <v>36925808349050</v>
          </cell>
          <cell r="I30953" t="str">
            <v>终端</v>
          </cell>
          <cell r="J30953">
            <v>180</v>
          </cell>
          <cell r="K30953">
            <v>180</v>
          </cell>
          <cell r="L30953">
            <v>12</v>
          </cell>
          <cell r="M30953">
            <v>439</v>
          </cell>
          <cell r="N30953">
            <v>236</v>
          </cell>
          <cell r="O30953">
            <v>264</v>
          </cell>
          <cell r="P30953">
            <v>2.7351456E-2</v>
          </cell>
          <cell r="Q30953">
            <v>17.760000000000002</v>
          </cell>
          <cell r="R30953">
            <v>16.38</v>
          </cell>
        </row>
        <row r="30954">
          <cell r="A30954">
            <v>187983</v>
          </cell>
          <cell r="B30954" t="str">
            <v>G710024791363764</v>
          </cell>
          <cell r="C30954" t="str">
            <v xml:space="preserve">G DZ47-60 2P D1 4.5kA                             </v>
          </cell>
          <cell r="D30954" t="str">
            <v>DZ47-60 2P D1 4.5kA</v>
          </cell>
          <cell r="E30954" t="str">
            <v>N</v>
          </cell>
          <cell r="F30954" t="str">
            <v>6925808349066</v>
          </cell>
          <cell r="G30954" t="str">
            <v>16925808349063</v>
          </cell>
          <cell r="H30954" t="str">
            <v>36925808349067</v>
          </cell>
          <cell r="I30954" t="str">
            <v>终端</v>
          </cell>
          <cell r="J30954">
            <v>90</v>
          </cell>
          <cell r="K30954">
            <v>90</v>
          </cell>
          <cell r="L30954">
            <v>6</v>
          </cell>
          <cell r="M30954">
            <v>439</v>
          </cell>
          <cell r="N30954">
            <v>236</v>
          </cell>
          <cell r="O30954">
            <v>264</v>
          </cell>
          <cell r="P30954">
            <v>2.7351456E-2</v>
          </cell>
          <cell r="Q30954">
            <v>17.559999999999999</v>
          </cell>
          <cell r="R30954">
            <v>16.559999999999999</v>
          </cell>
        </row>
        <row r="30955">
          <cell r="A30955">
            <v>187984</v>
          </cell>
          <cell r="B30955" t="str">
            <v>G710024791363765</v>
          </cell>
          <cell r="C30955" t="str">
            <v xml:space="preserve">G DZ47-60 2P C1 4.5kA                             </v>
          </cell>
          <cell r="D30955" t="str">
            <v>DZ47-60 2P C1 4.5kA</v>
          </cell>
          <cell r="E30955" t="str">
            <v>N</v>
          </cell>
          <cell r="F30955" t="str">
            <v>6925808349073</v>
          </cell>
          <cell r="G30955" t="str">
            <v>16925808349070</v>
          </cell>
          <cell r="H30955" t="str">
            <v>36925808349074</v>
          </cell>
          <cell r="I30955" t="str">
            <v>终端</v>
          </cell>
          <cell r="J30955">
            <v>90</v>
          </cell>
          <cell r="K30955">
            <v>90</v>
          </cell>
          <cell r="L30955">
            <v>6</v>
          </cell>
          <cell r="M30955">
            <v>439</v>
          </cell>
          <cell r="N30955">
            <v>236</v>
          </cell>
          <cell r="O30955">
            <v>264</v>
          </cell>
          <cell r="P30955">
            <v>2.7351456E-2</v>
          </cell>
          <cell r="Q30955">
            <v>17.559999999999999</v>
          </cell>
          <cell r="R30955">
            <v>16.559999999999999</v>
          </cell>
        </row>
        <row r="30956">
          <cell r="A30956">
            <v>187985</v>
          </cell>
          <cell r="B30956" t="str">
            <v>G710024791363766</v>
          </cell>
          <cell r="C30956" t="str">
            <v xml:space="preserve">G DZ47-60 3P D1 4.5kA                             </v>
          </cell>
          <cell r="D30956" t="str">
            <v>DZ47-60 3P D1 4.5kA</v>
          </cell>
          <cell r="E30956" t="str">
            <v>N</v>
          </cell>
          <cell r="F30956" t="str">
            <v>6925808349080</v>
          </cell>
          <cell r="G30956" t="str">
            <v>16925808349087</v>
          </cell>
          <cell r="H30956" t="str">
            <v>36925808349081</v>
          </cell>
          <cell r="I30956" t="str">
            <v>终端</v>
          </cell>
          <cell r="J30956">
            <v>60</v>
          </cell>
          <cell r="K30956">
            <v>60</v>
          </cell>
          <cell r="L30956">
            <v>4</v>
          </cell>
          <cell r="M30956">
            <v>439</v>
          </cell>
          <cell r="N30956">
            <v>236</v>
          </cell>
          <cell r="O30956">
            <v>264</v>
          </cell>
          <cell r="P30956">
            <v>2.7351456E-2</v>
          </cell>
          <cell r="Q30956">
            <v>17.37</v>
          </cell>
          <cell r="R30956">
            <v>16.5</v>
          </cell>
        </row>
        <row r="30957">
          <cell r="A30957">
            <v>187986</v>
          </cell>
          <cell r="B30957" t="str">
            <v>G710024791363767</v>
          </cell>
          <cell r="C30957" t="str">
            <v xml:space="preserve">G DZ47-60 3P C1 4.5kA                             </v>
          </cell>
          <cell r="D30957" t="str">
            <v>DZ47-60 3P C1 4.5kA</v>
          </cell>
          <cell r="E30957" t="str">
            <v>N</v>
          </cell>
          <cell r="F30957" t="str">
            <v>6925808349097</v>
          </cell>
          <cell r="G30957" t="str">
            <v>16925808349094</v>
          </cell>
          <cell r="H30957" t="str">
            <v>36925808349098</v>
          </cell>
          <cell r="I30957" t="str">
            <v>终端</v>
          </cell>
          <cell r="J30957">
            <v>60</v>
          </cell>
          <cell r="K30957">
            <v>60</v>
          </cell>
          <cell r="L30957">
            <v>4</v>
          </cell>
          <cell r="M30957">
            <v>439</v>
          </cell>
          <cell r="N30957">
            <v>236</v>
          </cell>
          <cell r="O30957">
            <v>264</v>
          </cell>
          <cell r="P30957">
            <v>2.7351456E-2</v>
          </cell>
          <cell r="Q30957">
            <v>17.37</v>
          </cell>
          <cell r="R30957">
            <v>16.5</v>
          </cell>
        </row>
        <row r="30958">
          <cell r="A30958">
            <v>187987</v>
          </cell>
          <cell r="B30958" t="str">
            <v>G710024791363768</v>
          </cell>
          <cell r="C30958" t="str">
            <v xml:space="preserve">G DZ47-60 4P D1 4.5kA                             </v>
          </cell>
          <cell r="D30958" t="str">
            <v>DZ47-60 4P D1 4.5kA</v>
          </cell>
          <cell r="E30958" t="str">
            <v>N</v>
          </cell>
          <cell r="F30958" t="str">
            <v>6925808349103</v>
          </cell>
          <cell r="G30958" t="str">
            <v>16925808349100</v>
          </cell>
          <cell r="H30958" t="str">
            <v>36925808349104</v>
          </cell>
          <cell r="I30958" t="str">
            <v>终端</v>
          </cell>
          <cell r="J30958">
            <v>45</v>
          </cell>
          <cell r="K30958">
            <v>45</v>
          </cell>
          <cell r="L30958">
            <v>3</v>
          </cell>
          <cell r="M30958">
            <v>439</v>
          </cell>
          <cell r="N30958">
            <v>236</v>
          </cell>
          <cell r="O30958">
            <v>264</v>
          </cell>
          <cell r="P30958">
            <v>2.7351456E-2</v>
          </cell>
          <cell r="Q30958">
            <v>17.28</v>
          </cell>
          <cell r="R30958">
            <v>16.47</v>
          </cell>
        </row>
        <row r="30959">
          <cell r="A30959">
            <v>187988</v>
          </cell>
          <cell r="B30959" t="str">
            <v>G710024791363769</v>
          </cell>
          <cell r="C30959" t="str">
            <v xml:space="preserve">G DZ47-60 4P C1 4.5kA                             </v>
          </cell>
          <cell r="D30959" t="str">
            <v>DZ47-60 4P C1 4.5kA</v>
          </cell>
          <cell r="E30959" t="str">
            <v>N</v>
          </cell>
          <cell r="F30959" t="str">
            <v>6925808349110</v>
          </cell>
          <cell r="G30959" t="str">
            <v>16925808349117</v>
          </cell>
          <cell r="H30959" t="str">
            <v>36925808349111</v>
          </cell>
          <cell r="I30959" t="str">
            <v>终端</v>
          </cell>
          <cell r="J30959">
            <v>45</v>
          </cell>
          <cell r="K30959">
            <v>45</v>
          </cell>
          <cell r="L30959">
            <v>3</v>
          </cell>
          <cell r="M30959">
            <v>439</v>
          </cell>
          <cell r="N30959">
            <v>236</v>
          </cell>
          <cell r="O30959">
            <v>264</v>
          </cell>
          <cell r="P30959">
            <v>2.7351456E-2</v>
          </cell>
          <cell r="Q30959">
            <v>17.28</v>
          </cell>
          <cell r="R30959">
            <v>16.47</v>
          </cell>
        </row>
        <row r="30960">
          <cell r="A30960">
            <v>187989</v>
          </cell>
          <cell r="B30960" t="str">
            <v>G710024791363770</v>
          </cell>
          <cell r="C30960" t="str">
            <v xml:space="preserve">G DZ47-60 1P D20 4.5kA                            </v>
          </cell>
          <cell r="D30960" t="str">
            <v>DZ47-60 1P D20 4.5kA</v>
          </cell>
          <cell r="E30960" t="str">
            <v>N</v>
          </cell>
          <cell r="F30960" t="str">
            <v>6925808349127</v>
          </cell>
          <cell r="G30960" t="str">
            <v>16925808349124</v>
          </cell>
          <cell r="H30960" t="str">
            <v>36925808349128</v>
          </cell>
          <cell r="I30960" t="str">
            <v>终端</v>
          </cell>
          <cell r="J30960">
            <v>180</v>
          </cell>
          <cell r="K30960">
            <v>180</v>
          </cell>
          <cell r="L30960">
            <v>12</v>
          </cell>
          <cell r="M30960">
            <v>439</v>
          </cell>
          <cell r="N30960">
            <v>236</v>
          </cell>
          <cell r="O30960">
            <v>264</v>
          </cell>
          <cell r="P30960">
            <v>2.7351456E-2</v>
          </cell>
          <cell r="Q30960">
            <v>17.760000000000002</v>
          </cell>
          <cell r="R30960">
            <v>16.38</v>
          </cell>
        </row>
        <row r="30961">
          <cell r="A30961">
            <v>187990</v>
          </cell>
          <cell r="B30961" t="str">
            <v>G710024791363771</v>
          </cell>
          <cell r="C30961" t="str">
            <v xml:space="preserve">G DZ47-60 1P C20 4.5kA                            </v>
          </cell>
          <cell r="D30961" t="str">
            <v>DZ47-60 1P C20 4.5kA</v>
          </cell>
          <cell r="E30961" t="str">
            <v>N</v>
          </cell>
          <cell r="F30961" t="str">
            <v>6925808349134</v>
          </cell>
          <cell r="G30961" t="str">
            <v>16925808349131</v>
          </cell>
          <cell r="H30961" t="str">
            <v>36925808349135</v>
          </cell>
          <cell r="I30961" t="str">
            <v>终端</v>
          </cell>
          <cell r="J30961">
            <v>180</v>
          </cell>
          <cell r="K30961">
            <v>180</v>
          </cell>
          <cell r="L30961">
            <v>12</v>
          </cell>
          <cell r="M30961">
            <v>439</v>
          </cell>
          <cell r="N30961">
            <v>236</v>
          </cell>
          <cell r="O30961">
            <v>264</v>
          </cell>
          <cell r="P30961">
            <v>2.7351456E-2</v>
          </cell>
          <cell r="Q30961">
            <v>17.760000000000002</v>
          </cell>
          <cell r="R30961">
            <v>16.38</v>
          </cell>
        </row>
        <row r="30962">
          <cell r="A30962">
            <v>187991</v>
          </cell>
          <cell r="B30962" t="str">
            <v>G710024791363772</v>
          </cell>
          <cell r="C30962" t="str">
            <v xml:space="preserve">G DZ47-60 2P D20 4.5kA                            </v>
          </cell>
          <cell r="D30962" t="str">
            <v>DZ47-60 2P D20 4.5kA</v>
          </cell>
          <cell r="E30962" t="str">
            <v>N</v>
          </cell>
          <cell r="F30962" t="str">
            <v>6925808349141</v>
          </cell>
          <cell r="G30962" t="str">
            <v>16925808349148</v>
          </cell>
          <cell r="H30962" t="str">
            <v>36925808349142</v>
          </cell>
          <cell r="I30962" t="str">
            <v>终端</v>
          </cell>
          <cell r="J30962">
            <v>90</v>
          </cell>
          <cell r="K30962">
            <v>90</v>
          </cell>
          <cell r="L30962">
            <v>6</v>
          </cell>
          <cell r="M30962">
            <v>439</v>
          </cell>
          <cell r="N30962">
            <v>236</v>
          </cell>
          <cell r="O30962">
            <v>264</v>
          </cell>
          <cell r="P30962">
            <v>2.7351456E-2</v>
          </cell>
          <cell r="Q30962">
            <v>17.559999999999999</v>
          </cell>
          <cell r="R30962">
            <v>16.559999999999999</v>
          </cell>
        </row>
        <row r="30963">
          <cell r="A30963">
            <v>187992</v>
          </cell>
          <cell r="B30963" t="str">
            <v>G710024791363773</v>
          </cell>
          <cell r="C30963" t="str">
            <v xml:space="preserve">G DZ47-60 2P C20 4.5kA                            </v>
          </cell>
          <cell r="D30963" t="str">
            <v>DZ47-60 2P C20 4.5kA</v>
          </cell>
          <cell r="E30963" t="str">
            <v>N</v>
          </cell>
          <cell r="F30963" t="str">
            <v>6925808349158</v>
          </cell>
          <cell r="G30963" t="str">
            <v>16925808349155</v>
          </cell>
          <cell r="H30963" t="str">
            <v>36925808349159</v>
          </cell>
          <cell r="I30963" t="str">
            <v>终端</v>
          </cell>
          <cell r="J30963">
            <v>90</v>
          </cell>
          <cell r="K30963">
            <v>90</v>
          </cell>
          <cell r="L30963">
            <v>6</v>
          </cell>
          <cell r="M30963">
            <v>439</v>
          </cell>
          <cell r="N30963">
            <v>236</v>
          </cell>
          <cell r="O30963">
            <v>264</v>
          </cell>
          <cell r="P30963">
            <v>2.7351456E-2</v>
          </cell>
          <cell r="Q30963">
            <v>17.559999999999999</v>
          </cell>
          <cell r="R30963">
            <v>16.559999999999999</v>
          </cell>
        </row>
        <row r="30964">
          <cell r="A30964">
            <v>187993</v>
          </cell>
          <cell r="B30964" t="str">
            <v>G710024791363774</v>
          </cell>
          <cell r="C30964" t="str">
            <v xml:space="preserve">G DZ47-60 3P D20 4.5kA                            </v>
          </cell>
          <cell r="D30964" t="str">
            <v>DZ47-60 3P D20 4.5kA</v>
          </cell>
          <cell r="E30964" t="str">
            <v>N</v>
          </cell>
          <cell r="F30964" t="str">
            <v>6925808349165</v>
          </cell>
          <cell r="G30964" t="str">
            <v>16925808349162</v>
          </cell>
          <cell r="H30964" t="str">
            <v>36925808349166</v>
          </cell>
          <cell r="I30964" t="str">
            <v>终端</v>
          </cell>
          <cell r="J30964">
            <v>60</v>
          </cell>
          <cell r="K30964">
            <v>60</v>
          </cell>
          <cell r="L30964">
            <v>4</v>
          </cell>
          <cell r="M30964">
            <v>439</v>
          </cell>
          <cell r="N30964">
            <v>236</v>
          </cell>
          <cell r="O30964">
            <v>264</v>
          </cell>
          <cell r="P30964">
            <v>2.7351456E-2</v>
          </cell>
          <cell r="Q30964">
            <v>17.37</v>
          </cell>
          <cell r="R30964">
            <v>16.5</v>
          </cell>
        </row>
        <row r="30965">
          <cell r="A30965">
            <v>187994</v>
          </cell>
          <cell r="B30965" t="str">
            <v>G710024791363775</v>
          </cell>
          <cell r="C30965" t="str">
            <v xml:space="preserve">G DZ47-60 3P C20 4.5kA                            </v>
          </cell>
          <cell r="D30965" t="str">
            <v>DZ47-60 3P C20 4.5kA</v>
          </cell>
          <cell r="E30965" t="str">
            <v>N</v>
          </cell>
          <cell r="F30965" t="str">
            <v>6925808349172</v>
          </cell>
          <cell r="G30965" t="str">
            <v>16925808349179</v>
          </cell>
          <cell r="H30965" t="str">
            <v>36925808349173</v>
          </cell>
          <cell r="I30965" t="str">
            <v>终端</v>
          </cell>
          <cell r="J30965">
            <v>60</v>
          </cell>
          <cell r="K30965">
            <v>60</v>
          </cell>
          <cell r="L30965">
            <v>4</v>
          </cell>
          <cell r="M30965">
            <v>439</v>
          </cell>
          <cell r="N30965">
            <v>236</v>
          </cell>
          <cell r="O30965">
            <v>264</v>
          </cell>
          <cell r="P30965">
            <v>2.7351456E-2</v>
          </cell>
          <cell r="Q30965">
            <v>17.37</v>
          </cell>
          <cell r="R30965">
            <v>16.5</v>
          </cell>
        </row>
        <row r="30966">
          <cell r="A30966">
            <v>187995</v>
          </cell>
          <cell r="B30966" t="str">
            <v>G710024791363776</v>
          </cell>
          <cell r="C30966" t="str">
            <v xml:space="preserve">G DZ47-60 4P D20 4.5kA                            </v>
          </cell>
          <cell r="D30966" t="str">
            <v>DZ47-60 4P D20 4.5kA</v>
          </cell>
          <cell r="E30966" t="str">
            <v>N</v>
          </cell>
          <cell r="F30966" t="str">
            <v>6925808349189</v>
          </cell>
          <cell r="G30966" t="str">
            <v>16925808349186</v>
          </cell>
          <cell r="H30966" t="str">
            <v>36925808349180</v>
          </cell>
          <cell r="I30966" t="str">
            <v>终端</v>
          </cell>
          <cell r="J30966">
            <v>45</v>
          </cell>
          <cell r="K30966">
            <v>45</v>
          </cell>
          <cell r="L30966">
            <v>3</v>
          </cell>
          <cell r="M30966">
            <v>439</v>
          </cell>
          <cell r="N30966">
            <v>236</v>
          </cell>
          <cell r="O30966">
            <v>264</v>
          </cell>
          <cell r="P30966">
            <v>2.7351456E-2</v>
          </cell>
          <cell r="Q30966">
            <v>17.28</v>
          </cell>
          <cell r="R30966">
            <v>16.47</v>
          </cell>
        </row>
        <row r="30967">
          <cell r="A30967">
            <v>187996</v>
          </cell>
          <cell r="B30967" t="str">
            <v>G710024791363777</v>
          </cell>
          <cell r="C30967" t="str">
            <v xml:space="preserve">G DZ47-60 4P C20 4.5kA                            </v>
          </cell>
          <cell r="D30967" t="str">
            <v>DZ47-60 4P C20 4.5kA</v>
          </cell>
          <cell r="E30967" t="str">
            <v>N</v>
          </cell>
          <cell r="F30967" t="str">
            <v>6925808349196</v>
          </cell>
          <cell r="G30967" t="str">
            <v>16925808349193</v>
          </cell>
          <cell r="H30967" t="str">
            <v>36925808349197</v>
          </cell>
          <cell r="I30967" t="str">
            <v>终端</v>
          </cell>
          <cell r="J30967">
            <v>45</v>
          </cell>
          <cell r="K30967">
            <v>45</v>
          </cell>
          <cell r="L30967">
            <v>3</v>
          </cell>
          <cell r="M30967">
            <v>439</v>
          </cell>
          <cell r="N30967">
            <v>236</v>
          </cell>
          <cell r="O30967">
            <v>264</v>
          </cell>
          <cell r="P30967">
            <v>2.7351456E-2</v>
          </cell>
          <cell r="Q30967">
            <v>17.28</v>
          </cell>
          <cell r="R30967">
            <v>16.47</v>
          </cell>
        </row>
        <row r="30968">
          <cell r="A30968">
            <v>187997</v>
          </cell>
          <cell r="B30968" t="str">
            <v>G710024791363778</v>
          </cell>
          <cell r="C30968" t="str">
            <v xml:space="preserve">G DZ47-60 1P D25 4.5kA                            </v>
          </cell>
          <cell r="D30968" t="str">
            <v>DZ47-60 1P D25 4.5kA</v>
          </cell>
          <cell r="E30968" t="str">
            <v>N</v>
          </cell>
          <cell r="F30968" t="str">
            <v>6925808349202</v>
          </cell>
          <cell r="G30968" t="str">
            <v>16925808349209</v>
          </cell>
          <cell r="H30968" t="str">
            <v>36925808349203</v>
          </cell>
          <cell r="I30968" t="str">
            <v>终端</v>
          </cell>
          <cell r="J30968">
            <v>180</v>
          </cell>
          <cell r="K30968">
            <v>180</v>
          </cell>
          <cell r="L30968">
            <v>12</v>
          </cell>
          <cell r="M30968">
            <v>439</v>
          </cell>
          <cell r="N30968">
            <v>236</v>
          </cell>
          <cell r="O30968">
            <v>264</v>
          </cell>
          <cell r="P30968">
            <v>2.7351456E-2</v>
          </cell>
          <cell r="Q30968">
            <v>17.760000000000002</v>
          </cell>
          <cell r="R30968">
            <v>16.38</v>
          </cell>
        </row>
        <row r="30969">
          <cell r="A30969">
            <v>187998</v>
          </cell>
          <cell r="B30969" t="str">
            <v>G710024791363779</v>
          </cell>
          <cell r="C30969" t="str">
            <v xml:space="preserve">G DZ47-60 1P C25 4.5kA                            </v>
          </cell>
          <cell r="D30969" t="str">
            <v>DZ47-60 1P C25 4.5kA</v>
          </cell>
          <cell r="E30969" t="str">
            <v>N</v>
          </cell>
          <cell r="F30969" t="str">
            <v>6925808349219</v>
          </cell>
          <cell r="G30969" t="str">
            <v>16925808349216</v>
          </cell>
          <cell r="H30969" t="str">
            <v>36925808349210</v>
          </cell>
          <cell r="I30969" t="str">
            <v>终端</v>
          </cell>
          <cell r="J30969">
            <v>180</v>
          </cell>
          <cell r="K30969">
            <v>180</v>
          </cell>
          <cell r="L30969">
            <v>12</v>
          </cell>
          <cell r="M30969">
            <v>439</v>
          </cell>
          <cell r="N30969">
            <v>236</v>
          </cell>
          <cell r="O30969">
            <v>264</v>
          </cell>
          <cell r="P30969">
            <v>2.7351456E-2</v>
          </cell>
          <cell r="Q30969">
            <v>17.760000000000002</v>
          </cell>
          <cell r="R30969">
            <v>16.38</v>
          </cell>
        </row>
        <row r="30970">
          <cell r="A30970">
            <v>187999</v>
          </cell>
          <cell r="B30970" t="str">
            <v>G710024791363780</v>
          </cell>
          <cell r="C30970" t="str">
            <v xml:space="preserve">G DZ47-60 2P D25 4.5kA                            </v>
          </cell>
          <cell r="D30970" t="str">
            <v>DZ47-60 2P D25 4.5kA</v>
          </cell>
          <cell r="E30970" t="str">
            <v>N</v>
          </cell>
          <cell r="F30970" t="str">
            <v>6925808349226</v>
          </cell>
          <cell r="G30970" t="str">
            <v>16925808349223</v>
          </cell>
          <cell r="H30970" t="str">
            <v>36925808349227</v>
          </cell>
          <cell r="I30970" t="str">
            <v>终端</v>
          </cell>
          <cell r="J30970">
            <v>90</v>
          </cell>
          <cell r="K30970">
            <v>90</v>
          </cell>
          <cell r="L30970">
            <v>6</v>
          </cell>
          <cell r="M30970">
            <v>439</v>
          </cell>
          <cell r="N30970">
            <v>236</v>
          </cell>
          <cell r="O30970">
            <v>264</v>
          </cell>
          <cell r="P30970">
            <v>2.7351456E-2</v>
          </cell>
          <cell r="Q30970">
            <v>17.559999999999999</v>
          </cell>
          <cell r="R30970">
            <v>16.559999999999999</v>
          </cell>
        </row>
        <row r="30971">
          <cell r="A30971">
            <v>188000</v>
          </cell>
          <cell r="B30971" t="str">
            <v>G710024791363781</v>
          </cell>
          <cell r="C30971" t="str">
            <v xml:space="preserve">G DZ47-60 2P C25 4.5kA                            </v>
          </cell>
          <cell r="D30971" t="str">
            <v>DZ47-60 2P C25 4.5kA</v>
          </cell>
          <cell r="E30971" t="str">
            <v>N</v>
          </cell>
          <cell r="F30971" t="str">
            <v>6925808349233</v>
          </cell>
          <cell r="G30971" t="str">
            <v>16925808349230</v>
          </cell>
          <cell r="H30971" t="str">
            <v>36925808349234</v>
          </cell>
          <cell r="I30971" t="str">
            <v>终端</v>
          </cell>
          <cell r="J30971">
            <v>90</v>
          </cell>
          <cell r="K30971">
            <v>90</v>
          </cell>
          <cell r="L30971">
            <v>6</v>
          </cell>
          <cell r="M30971">
            <v>439</v>
          </cell>
          <cell r="N30971">
            <v>236</v>
          </cell>
          <cell r="O30971">
            <v>264</v>
          </cell>
          <cell r="P30971">
            <v>2.7351456E-2</v>
          </cell>
          <cell r="Q30971">
            <v>17.559999999999999</v>
          </cell>
          <cell r="R30971">
            <v>16.559999999999999</v>
          </cell>
        </row>
        <row r="30972">
          <cell r="A30972">
            <v>188001</v>
          </cell>
          <cell r="B30972" t="str">
            <v>G710024791363782</v>
          </cell>
          <cell r="C30972" t="str">
            <v xml:space="preserve">G DZ47-60 3P D25 4.5kA                            </v>
          </cell>
          <cell r="D30972" t="str">
            <v>DZ47-60 3P D25 4.5kA</v>
          </cell>
          <cell r="E30972" t="str">
            <v>N</v>
          </cell>
          <cell r="F30972" t="str">
            <v>6925808349240</v>
          </cell>
          <cell r="G30972" t="str">
            <v>16925808349247</v>
          </cell>
          <cell r="H30972" t="str">
            <v>36925808349241</v>
          </cell>
          <cell r="I30972" t="str">
            <v>终端</v>
          </cell>
          <cell r="J30972">
            <v>60</v>
          </cell>
          <cell r="K30972">
            <v>60</v>
          </cell>
          <cell r="L30972">
            <v>4</v>
          </cell>
          <cell r="M30972">
            <v>439</v>
          </cell>
          <cell r="N30972">
            <v>236</v>
          </cell>
          <cell r="O30972">
            <v>264</v>
          </cell>
          <cell r="P30972">
            <v>2.7351456E-2</v>
          </cell>
          <cell r="Q30972">
            <v>17.37</v>
          </cell>
          <cell r="R30972">
            <v>16.5</v>
          </cell>
        </row>
        <row r="30973">
          <cell r="A30973">
            <v>188002</v>
          </cell>
          <cell r="B30973" t="str">
            <v>G710024791363783</v>
          </cell>
          <cell r="C30973" t="str">
            <v xml:space="preserve">G DZ47-60 3P C25 4.5kA                            </v>
          </cell>
          <cell r="D30973" t="str">
            <v>DZ47-60 3P C25 4.5kA</v>
          </cell>
          <cell r="E30973" t="str">
            <v>N</v>
          </cell>
          <cell r="F30973" t="str">
            <v>6925808349257</v>
          </cell>
          <cell r="G30973" t="str">
            <v>16925808349254</v>
          </cell>
          <cell r="H30973" t="str">
            <v>36925808349258</v>
          </cell>
          <cell r="I30973" t="str">
            <v>终端</v>
          </cell>
          <cell r="J30973">
            <v>60</v>
          </cell>
          <cell r="K30973">
            <v>60</v>
          </cell>
          <cell r="L30973">
            <v>4</v>
          </cell>
          <cell r="M30973">
            <v>439</v>
          </cell>
          <cell r="N30973">
            <v>236</v>
          </cell>
          <cell r="O30973">
            <v>264</v>
          </cell>
          <cell r="P30973">
            <v>2.7351456E-2</v>
          </cell>
          <cell r="Q30973">
            <v>17.37</v>
          </cell>
          <cell r="R30973">
            <v>16.5</v>
          </cell>
        </row>
        <row r="30974">
          <cell r="A30974">
            <v>188003</v>
          </cell>
          <cell r="B30974" t="str">
            <v>G710024791363784</v>
          </cell>
          <cell r="C30974" t="str">
            <v xml:space="preserve">G DZ47-60 4P D25 4.5kA                            </v>
          </cell>
          <cell r="D30974" t="str">
            <v>DZ47-60 4P D25 4.5kA</v>
          </cell>
          <cell r="E30974" t="str">
            <v>N</v>
          </cell>
          <cell r="F30974" t="str">
            <v>6925808349264</v>
          </cell>
          <cell r="G30974" t="str">
            <v>16925808349261</v>
          </cell>
          <cell r="H30974" t="str">
            <v>36925808349265</v>
          </cell>
          <cell r="I30974" t="str">
            <v>终端</v>
          </cell>
          <cell r="J30974">
            <v>45</v>
          </cell>
          <cell r="K30974">
            <v>45</v>
          </cell>
          <cell r="L30974">
            <v>3</v>
          </cell>
          <cell r="M30974">
            <v>439</v>
          </cell>
          <cell r="N30974">
            <v>236</v>
          </cell>
          <cell r="O30974">
            <v>264</v>
          </cell>
          <cell r="P30974">
            <v>2.7351456E-2</v>
          </cell>
          <cell r="Q30974">
            <v>17.28</v>
          </cell>
          <cell r="R30974">
            <v>16.47</v>
          </cell>
        </row>
        <row r="30975">
          <cell r="A30975">
            <v>188004</v>
          </cell>
          <cell r="B30975" t="str">
            <v>G710024791363785</v>
          </cell>
          <cell r="C30975" t="str">
            <v xml:space="preserve">G DZ47-60 4P C25 4.5kA                            </v>
          </cell>
          <cell r="D30975" t="str">
            <v>DZ47-60 4P C25 4.5kA</v>
          </cell>
          <cell r="E30975" t="str">
            <v>N</v>
          </cell>
          <cell r="F30975" t="str">
            <v>6925808349271</v>
          </cell>
          <cell r="G30975" t="str">
            <v>16925808349278</v>
          </cell>
          <cell r="H30975" t="str">
            <v>36925808349272</v>
          </cell>
          <cell r="I30975" t="str">
            <v>终端</v>
          </cell>
          <cell r="J30975">
            <v>45</v>
          </cell>
          <cell r="K30975">
            <v>45</v>
          </cell>
          <cell r="L30975">
            <v>3</v>
          </cell>
          <cell r="M30975">
            <v>439</v>
          </cell>
          <cell r="N30975">
            <v>236</v>
          </cell>
          <cell r="O30975">
            <v>264</v>
          </cell>
          <cell r="P30975">
            <v>2.7351456E-2</v>
          </cell>
          <cell r="Q30975">
            <v>17.28</v>
          </cell>
          <cell r="R30975">
            <v>16.47</v>
          </cell>
        </row>
        <row r="30976">
          <cell r="A30976">
            <v>188005</v>
          </cell>
          <cell r="B30976" t="str">
            <v>G710024791363786</v>
          </cell>
          <cell r="C30976" t="str">
            <v xml:space="preserve">G DZ47-60 1P D2 4.5kA                             </v>
          </cell>
          <cell r="D30976" t="str">
            <v>DZ47-60 1P D2 4.5kA</v>
          </cell>
          <cell r="E30976" t="str">
            <v>N</v>
          </cell>
          <cell r="F30976" t="str">
            <v>6925808349288</v>
          </cell>
          <cell r="G30976" t="str">
            <v>16925808349285</v>
          </cell>
          <cell r="H30976" t="str">
            <v>36925808349289</v>
          </cell>
          <cell r="I30976" t="str">
            <v>终端</v>
          </cell>
          <cell r="J30976">
            <v>180</v>
          </cell>
          <cell r="K30976">
            <v>180</v>
          </cell>
          <cell r="L30976">
            <v>12</v>
          </cell>
          <cell r="M30976">
            <v>439</v>
          </cell>
          <cell r="N30976">
            <v>236</v>
          </cell>
          <cell r="O30976">
            <v>264</v>
          </cell>
          <cell r="P30976">
            <v>2.7351456E-2</v>
          </cell>
          <cell r="Q30976">
            <v>17.760000000000002</v>
          </cell>
          <cell r="R30976">
            <v>16.38</v>
          </cell>
        </row>
        <row r="30977">
          <cell r="A30977">
            <v>188006</v>
          </cell>
          <cell r="B30977" t="str">
            <v>G710024791363787</v>
          </cell>
          <cell r="C30977" t="str">
            <v xml:space="preserve">G DZ47-60 1P C2 4.5kA                             </v>
          </cell>
          <cell r="D30977" t="str">
            <v>DZ47-60 1P C2 4.5kA</v>
          </cell>
          <cell r="E30977" t="str">
            <v>N</v>
          </cell>
          <cell r="F30977" t="str">
            <v>6925808349295</v>
          </cell>
          <cell r="G30977" t="str">
            <v>16925808349292</v>
          </cell>
          <cell r="H30977" t="str">
            <v>36925808349296</v>
          </cell>
          <cell r="I30977" t="str">
            <v>终端</v>
          </cell>
          <cell r="J30977">
            <v>180</v>
          </cell>
          <cell r="K30977">
            <v>180</v>
          </cell>
          <cell r="L30977">
            <v>12</v>
          </cell>
          <cell r="M30977">
            <v>439</v>
          </cell>
          <cell r="N30977">
            <v>236</v>
          </cell>
          <cell r="O30977">
            <v>264</v>
          </cell>
          <cell r="P30977">
            <v>2.7351456E-2</v>
          </cell>
          <cell r="Q30977">
            <v>17.760000000000002</v>
          </cell>
          <cell r="R30977">
            <v>16.38</v>
          </cell>
        </row>
        <row r="30978">
          <cell r="A30978">
            <v>188007</v>
          </cell>
          <cell r="B30978" t="str">
            <v>G710024791363788</v>
          </cell>
          <cell r="C30978" t="str">
            <v xml:space="preserve">G DZ47-60 2P D2 4.5kA                             </v>
          </cell>
          <cell r="D30978" t="str">
            <v>DZ47-60 2P D2 4.5kA</v>
          </cell>
          <cell r="E30978" t="str">
            <v>N</v>
          </cell>
          <cell r="F30978" t="str">
            <v>6925808349301</v>
          </cell>
          <cell r="G30978" t="str">
            <v>16925808349308</v>
          </cell>
          <cell r="H30978" t="str">
            <v>36925808349302</v>
          </cell>
          <cell r="I30978" t="str">
            <v>终端</v>
          </cell>
          <cell r="J30978">
            <v>90</v>
          </cell>
          <cell r="K30978">
            <v>90</v>
          </cell>
          <cell r="L30978">
            <v>6</v>
          </cell>
          <cell r="M30978">
            <v>439</v>
          </cell>
          <cell r="N30978">
            <v>236</v>
          </cell>
          <cell r="O30978">
            <v>264</v>
          </cell>
          <cell r="P30978">
            <v>2.7351456E-2</v>
          </cell>
          <cell r="Q30978">
            <v>17.559999999999999</v>
          </cell>
          <cell r="R30978">
            <v>16.559999999999999</v>
          </cell>
        </row>
        <row r="30979">
          <cell r="A30979">
            <v>188008</v>
          </cell>
          <cell r="B30979" t="str">
            <v>G710024791363789</v>
          </cell>
          <cell r="C30979" t="str">
            <v xml:space="preserve">G DZ47-60 2P C2 4.5kA                             </v>
          </cell>
          <cell r="D30979" t="str">
            <v>DZ47-60 2P C2 4.5kA</v>
          </cell>
          <cell r="E30979" t="str">
            <v>N</v>
          </cell>
          <cell r="F30979" t="str">
            <v>6925808349318</v>
          </cell>
          <cell r="G30979" t="str">
            <v>16925808349315</v>
          </cell>
          <cell r="H30979" t="str">
            <v>36925808349319</v>
          </cell>
          <cell r="I30979" t="str">
            <v>终端</v>
          </cell>
          <cell r="J30979">
            <v>90</v>
          </cell>
          <cell r="K30979">
            <v>90</v>
          </cell>
          <cell r="L30979">
            <v>6</v>
          </cell>
          <cell r="M30979">
            <v>439</v>
          </cell>
          <cell r="N30979">
            <v>236</v>
          </cell>
          <cell r="O30979">
            <v>264</v>
          </cell>
          <cell r="P30979">
            <v>2.7351456E-2</v>
          </cell>
          <cell r="Q30979">
            <v>17.559999999999999</v>
          </cell>
          <cell r="R30979">
            <v>16.559999999999999</v>
          </cell>
        </row>
        <row r="30980">
          <cell r="A30980">
            <v>188009</v>
          </cell>
          <cell r="B30980" t="str">
            <v>G710024791363790</v>
          </cell>
          <cell r="C30980" t="str">
            <v xml:space="preserve">G DZ47-60 3P D2 4.5kA                             </v>
          </cell>
          <cell r="D30980" t="str">
            <v>DZ47-60 3P D2 4.5kA</v>
          </cell>
          <cell r="E30980" t="str">
            <v>N</v>
          </cell>
          <cell r="F30980" t="str">
            <v>6925808349325</v>
          </cell>
          <cell r="G30980" t="str">
            <v>16925808349322</v>
          </cell>
          <cell r="H30980" t="str">
            <v>36925808349326</v>
          </cell>
          <cell r="I30980" t="str">
            <v>终端</v>
          </cell>
          <cell r="J30980">
            <v>60</v>
          </cell>
          <cell r="K30980">
            <v>60</v>
          </cell>
          <cell r="L30980">
            <v>4</v>
          </cell>
          <cell r="M30980">
            <v>439</v>
          </cell>
          <cell r="N30980">
            <v>236</v>
          </cell>
          <cell r="O30980">
            <v>264</v>
          </cell>
          <cell r="P30980">
            <v>2.7351456E-2</v>
          </cell>
          <cell r="Q30980">
            <v>17.37</v>
          </cell>
          <cell r="R30980">
            <v>16.5</v>
          </cell>
        </row>
        <row r="30981">
          <cell r="A30981">
            <v>188010</v>
          </cell>
          <cell r="B30981" t="str">
            <v>G710024791363791</v>
          </cell>
          <cell r="C30981" t="str">
            <v xml:space="preserve">G DZ47-60 3P C2 4.5kA                             </v>
          </cell>
          <cell r="D30981" t="str">
            <v>DZ47-60 3P C2 4.5kA</v>
          </cell>
          <cell r="E30981" t="str">
            <v>N</v>
          </cell>
          <cell r="F30981" t="str">
            <v>6925808349332</v>
          </cell>
          <cell r="G30981" t="str">
            <v>16925808349339</v>
          </cell>
          <cell r="H30981" t="str">
            <v>36925808349333</v>
          </cell>
          <cell r="I30981" t="str">
            <v>终端</v>
          </cell>
          <cell r="J30981">
            <v>60</v>
          </cell>
          <cell r="K30981">
            <v>60</v>
          </cell>
          <cell r="L30981">
            <v>4</v>
          </cell>
          <cell r="M30981">
            <v>439</v>
          </cell>
          <cell r="N30981">
            <v>236</v>
          </cell>
          <cell r="O30981">
            <v>264</v>
          </cell>
          <cell r="P30981">
            <v>2.7351456E-2</v>
          </cell>
          <cell r="Q30981">
            <v>17.37</v>
          </cell>
          <cell r="R30981">
            <v>16.5</v>
          </cell>
        </row>
        <row r="30982">
          <cell r="A30982">
            <v>188011</v>
          </cell>
          <cell r="B30982" t="str">
            <v>G710024791363792</v>
          </cell>
          <cell r="C30982" t="str">
            <v xml:space="preserve">G DZ47-60 4P D2 4.5kA                             </v>
          </cell>
          <cell r="D30982" t="str">
            <v>DZ47-60 4P D2 4.5kA</v>
          </cell>
          <cell r="E30982" t="str">
            <v>N</v>
          </cell>
          <cell r="F30982" t="str">
            <v>6925808349349</v>
          </cell>
          <cell r="G30982" t="str">
            <v>16925808349346</v>
          </cell>
          <cell r="H30982" t="str">
            <v>36925808349340</v>
          </cell>
          <cell r="I30982" t="str">
            <v>终端</v>
          </cell>
          <cell r="J30982">
            <v>45</v>
          </cell>
          <cell r="K30982">
            <v>45</v>
          </cell>
          <cell r="L30982">
            <v>3</v>
          </cell>
          <cell r="M30982">
            <v>439</v>
          </cell>
          <cell r="N30982">
            <v>236</v>
          </cell>
          <cell r="O30982">
            <v>264</v>
          </cell>
          <cell r="P30982">
            <v>2.7351456E-2</v>
          </cell>
          <cell r="Q30982">
            <v>17.28</v>
          </cell>
          <cell r="R30982">
            <v>16.47</v>
          </cell>
        </row>
        <row r="30983">
          <cell r="A30983">
            <v>188012</v>
          </cell>
          <cell r="B30983" t="str">
            <v>G710024791363793</v>
          </cell>
          <cell r="C30983" t="str">
            <v xml:space="preserve">G DZ47-60 4P C2 4.5kA                             </v>
          </cell>
          <cell r="D30983" t="str">
            <v>DZ47-60 4P C2 4.5kA</v>
          </cell>
          <cell r="E30983" t="str">
            <v>N</v>
          </cell>
          <cell r="F30983" t="str">
            <v>6925808349356</v>
          </cell>
          <cell r="G30983" t="str">
            <v>16925808349353</v>
          </cell>
          <cell r="H30983" t="str">
            <v>36925808349357</v>
          </cell>
          <cell r="I30983" t="str">
            <v>终端</v>
          </cell>
          <cell r="J30983">
            <v>45</v>
          </cell>
          <cell r="K30983">
            <v>45</v>
          </cell>
          <cell r="L30983">
            <v>3</v>
          </cell>
          <cell r="M30983">
            <v>439</v>
          </cell>
          <cell r="N30983">
            <v>236</v>
          </cell>
          <cell r="O30983">
            <v>264</v>
          </cell>
          <cell r="P30983">
            <v>2.7351456E-2</v>
          </cell>
          <cell r="Q30983">
            <v>17.28</v>
          </cell>
          <cell r="R30983">
            <v>16.47</v>
          </cell>
        </row>
        <row r="30984">
          <cell r="A30984">
            <v>188013</v>
          </cell>
          <cell r="B30984" t="str">
            <v>G710024791363794</v>
          </cell>
          <cell r="C30984" t="str">
            <v xml:space="preserve">G DZ47-60 1P D32 4.5kA                            </v>
          </cell>
          <cell r="D30984" t="str">
            <v>DZ47-60 1P D32 4.5kA</v>
          </cell>
          <cell r="E30984" t="str">
            <v>N</v>
          </cell>
          <cell r="F30984" t="str">
            <v>6925808349363</v>
          </cell>
          <cell r="G30984" t="str">
            <v>16925808349360</v>
          </cell>
          <cell r="H30984" t="str">
            <v>36925808349364</v>
          </cell>
          <cell r="I30984" t="str">
            <v>终端</v>
          </cell>
          <cell r="J30984">
            <v>180</v>
          </cell>
          <cell r="K30984">
            <v>180</v>
          </cell>
          <cell r="L30984">
            <v>12</v>
          </cell>
          <cell r="M30984">
            <v>439</v>
          </cell>
          <cell r="N30984">
            <v>236</v>
          </cell>
          <cell r="O30984">
            <v>264</v>
          </cell>
          <cell r="P30984">
            <v>2.7351456E-2</v>
          </cell>
          <cell r="Q30984">
            <v>17.760000000000002</v>
          </cell>
          <cell r="R30984">
            <v>16.38</v>
          </cell>
        </row>
        <row r="30985">
          <cell r="A30985">
            <v>188014</v>
          </cell>
          <cell r="B30985" t="str">
            <v>G710024791363795</v>
          </cell>
          <cell r="C30985" t="str">
            <v xml:space="preserve">G DZ47-60 1P C32 4.5kA                            </v>
          </cell>
          <cell r="D30985" t="str">
            <v>DZ47-60 1P C32 4.5kA</v>
          </cell>
          <cell r="E30985" t="str">
            <v>N</v>
          </cell>
          <cell r="F30985" t="str">
            <v>6925808349370</v>
          </cell>
          <cell r="G30985" t="str">
            <v>16925808349377</v>
          </cell>
          <cell r="H30985" t="str">
            <v>36925808349371</v>
          </cell>
          <cell r="I30985" t="str">
            <v>终端</v>
          </cell>
          <cell r="J30985">
            <v>180</v>
          </cell>
          <cell r="K30985">
            <v>180</v>
          </cell>
          <cell r="L30985">
            <v>12</v>
          </cell>
          <cell r="M30985">
            <v>439</v>
          </cell>
          <cell r="N30985">
            <v>236</v>
          </cell>
          <cell r="O30985">
            <v>264</v>
          </cell>
          <cell r="P30985">
            <v>2.7351456E-2</v>
          </cell>
          <cell r="Q30985">
            <v>17.760000000000002</v>
          </cell>
          <cell r="R30985">
            <v>16.38</v>
          </cell>
        </row>
        <row r="30986">
          <cell r="A30986">
            <v>188015</v>
          </cell>
          <cell r="B30986" t="str">
            <v>G710024791363796</v>
          </cell>
          <cell r="C30986" t="str">
            <v xml:space="preserve">G DZ47-60 2P D32 4.5kA                            </v>
          </cell>
          <cell r="D30986" t="str">
            <v>DZ47-60 2P D32 4.5kA</v>
          </cell>
          <cell r="E30986" t="str">
            <v>N</v>
          </cell>
          <cell r="F30986" t="str">
            <v>6925808349387</v>
          </cell>
          <cell r="G30986" t="str">
            <v>16925808349384</v>
          </cell>
          <cell r="H30986" t="str">
            <v>36925808349388</v>
          </cell>
          <cell r="I30986" t="str">
            <v>终端</v>
          </cell>
          <cell r="J30986">
            <v>90</v>
          </cell>
          <cell r="K30986">
            <v>90</v>
          </cell>
          <cell r="L30986">
            <v>6</v>
          </cell>
          <cell r="M30986">
            <v>439</v>
          </cell>
          <cell r="N30986">
            <v>236</v>
          </cell>
          <cell r="O30986">
            <v>264</v>
          </cell>
          <cell r="P30986">
            <v>2.7351456E-2</v>
          </cell>
          <cell r="Q30986">
            <v>17.559999999999999</v>
          </cell>
          <cell r="R30986">
            <v>16.559999999999999</v>
          </cell>
        </row>
        <row r="30987">
          <cell r="A30987">
            <v>188016</v>
          </cell>
          <cell r="B30987" t="str">
            <v>G710024791363797</v>
          </cell>
          <cell r="C30987" t="str">
            <v xml:space="preserve">G DZ47-60 2P C32 4.5kA                            </v>
          </cell>
          <cell r="D30987" t="str">
            <v>DZ47-60 2P C32 4.5kA</v>
          </cell>
          <cell r="E30987" t="str">
            <v>N</v>
          </cell>
          <cell r="F30987" t="str">
            <v>6925808349394</v>
          </cell>
          <cell r="G30987" t="str">
            <v>16925808349391</v>
          </cell>
          <cell r="H30987" t="str">
            <v>36925808349395</v>
          </cell>
          <cell r="I30987" t="str">
            <v>终端</v>
          </cell>
          <cell r="J30987">
            <v>90</v>
          </cell>
          <cell r="K30987">
            <v>90</v>
          </cell>
          <cell r="L30987">
            <v>6</v>
          </cell>
          <cell r="M30987">
            <v>439</v>
          </cell>
          <cell r="N30987">
            <v>236</v>
          </cell>
          <cell r="O30987">
            <v>264</v>
          </cell>
          <cell r="P30987">
            <v>2.7351456E-2</v>
          </cell>
          <cell r="Q30987">
            <v>17.559999999999999</v>
          </cell>
          <cell r="R30987">
            <v>16.559999999999999</v>
          </cell>
        </row>
        <row r="30988">
          <cell r="A30988">
            <v>188017</v>
          </cell>
          <cell r="B30988" t="str">
            <v>G710024791363798</v>
          </cell>
          <cell r="C30988" t="str">
            <v xml:space="preserve">G DZ47-60 3P D32 4.5kA                            </v>
          </cell>
          <cell r="D30988" t="str">
            <v>DZ47-60 3P D32 4.5kA</v>
          </cell>
          <cell r="E30988" t="str">
            <v>N</v>
          </cell>
          <cell r="F30988" t="str">
            <v>6925808349400</v>
          </cell>
          <cell r="G30988" t="str">
            <v>16925808349407</v>
          </cell>
          <cell r="H30988" t="str">
            <v>36925808349401</v>
          </cell>
          <cell r="I30988" t="str">
            <v>终端</v>
          </cell>
          <cell r="J30988">
            <v>60</v>
          </cell>
          <cell r="K30988">
            <v>60</v>
          </cell>
          <cell r="L30988">
            <v>4</v>
          </cell>
          <cell r="M30988">
            <v>439</v>
          </cell>
          <cell r="N30988">
            <v>236</v>
          </cell>
          <cell r="O30988">
            <v>264</v>
          </cell>
          <cell r="P30988">
            <v>2.7351456E-2</v>
          </cell>
          <cell r="Q30988">
            <v>17.37</v>
          </cell>
          <cell r="R30988">
            <v>16.5</v>
          </cell>
        </row>
        <row r="30989">
          <cell r="A30989">
            <v>188018</v>
          </cell>
          <cell r="B30989" t="str">
            <v>G710024791363799</v>
          </cell>
          <cell r="C30989" t="str">
            <v xml:space="preserve">G DZ47-60 3P C32 4.5kA                            </v>
          </cell>
          <cell r="D30989" t="str">
            <v>DZ47-60 3P C32 4.5kA</v>
          </cell>
          <cell r="E30989" t="str">
            <v>N</v>
          </cell>
          <cell r="F30989" t="str">
            <v>6925808349417</v>
          </cell>
          <cell r="G30989" t="str">
            <v>16925808349414</v>
          </cell>
          <cell r="H30989" t="str">
            <v>36925808349418</v>
          </cell>
          <cell r="I30989" t="str">
            <v>终端</v>
          </cell>
          <cell r="J30989">
            <v>60</v>
          </cell>
          <cell r="K30989">
            <v>60</v>
          </cell>
          <cell r="L30989">
            <v>4</v>
          </cell>
          <cell r="M30989">
            <v>439</v>
          </cell>
          <cell r="N30989">
            <v>236</v>
          </cell>
          <cell r="O30989">
            <v>264</v>
          </cell>
          <cell r="P30989">
            <v>2.7351456E-2</v>
          </cell>
          <cell r="Q30989">
            <v>17.37</v>
          </cell>
          <cell r="R30989">
            <v>16.5</v>
          </cell>
        </row>
        <row r="30990">
          <cell r="A30990">
            <v>188019</v>
          </cell>
          <cell r="B30990" t="str">
            <v>G710024791363800</v>
          </cell>
          <cell r="C30990" t="str">
            <v xml:space="preserve">G DZ47-60 4P D32 4.5kA                            </v>
          </cell>
          <cell r="D30990" t="str">
            <v>DZ47-60 4P D32 4.5kA</v>
          </cell>
          <cell r="E30990" t="str">
            <v>N</v>
          </cell>
          <cell r="F30990" t="str">
            <v>6925808349424</v>
          </cell>
          <cell r="G30990" t="str">
            <v>16925808349421</v>
          </cell>
          <cell r="H30990" t="str">
            <v>36925808349425</v>
          </cell>
          <cell r="I30990" t="str">
            <v>终端</v>
          </cell>
          <cell r="J30990">
            <v>45</v>
          </cell>
          <cell r="K30990">
            <v>45</v>
          </cell>
          <cell r="L30990">
            <v>3</v>
          </cell>
          <cell r="M30990">
            <v>439</v>
          </cell>
          <cell r="N30990">
            <v>236</v>
          </cell>
          <cell r="O30990">
            <v>264</v>
          </cell>
          <cell r="P30990">
            <v>2.7351456E-2</v>
          </cell>
          <cell r="Q30990">
            <v>17.28</v>
          </cell>
          <cell r="R30990">
            <v>16.47</v>
          </cell>
        </row>
        <row r="30991">
          <cell r="A30991">
            <v>188020</v>
          </cell>
          <cell r="B30991" t="str">
            <v>G710024791363801</v>
          </cell>
          <cell r="C30991" t="str">
            <v xml:space="preserve">G DZ47-60 4P C32 4.5kA                            </v>
          </cell>
          <cell r="D30991" t="str">
            <v>DZ47-60 4P C32 4.5kA</v>
          </cell>
          <cell r="E30991" t="str">
            <v>N</v>
          </cell>
          <cell r="F30991" t="str">
            <v>6925808349431</v>
          </cell>
          <cell r="G30991" t="str">
            <v>16925808349438</v>
          </cell>
          <cell r="H30991" t="str">
            <v>36925808349432</v>
          </cell>
          <cell r="I30991" t="str">
            <v>终端</v>
          </cell>
          <cell r="J30991">
            <v>45</v>
          </cell>
          <cell r="K30991">
            <v>45</v>
          </cell>
          <cell r="L30991">
            <v>3</v>
          </cell>
          <cell r="M30991">
            <v>439</v>
          </cell>
          <cell r="N30991">
            <v>236</v>
          </cell>
          <cell r="O30991">
            <v>264</v>
          </cell>
          <cell r="P30991">
            <v>2.7351456E-2</v>
          </cell>
          <cell r="Q30991">
            <v>17.28</v>
          </cell>
          <cell r="R30991">
            <v>16.47</v>
          </cell>
        </row>
        <row r="30992">
          <cell r="A30992">
            <v>188021</v>
          </cell>
          <cell r="B30992" t="str">
            <v>G710024791363802</v>
          </cell>
          <cell r="C30992" t="str">
            <v xml:space="preserve">G DZ47-60 1P D3 4.5kA                             </v>
          </cell>
          <cell r="D30992" t="str">
            <v>DZ47-60 1P D3 4.5kA</v>
          </cell>
          <cell r="E30992" t="str">
            <v>N</v>
          </cell>
          <cell r="F30992" t="str">
            <v>6925808349448</v>
          </cell>
          <cell r="G30992" t="str">
            <v>16925808349445</v>
          </cell>
          <cell r="H30992" t="str">
            <v>36925808349449</v>
          </cell>
          <cell r="I30992" t="str">
            <v>终端</v>
          </cell>
          <cell r="J30992">
            <v>180</v>
          </cell>
          <cell r="K30992">
            <v>180</v>
          </cell>
          <cell r="L30992">
            <v>12</v>
          </cell>
          <cell r="M30992">
            <v>439</v>
          </cell>
          <cell r="N30992">
            <v>236</v>
          </cell>
          <cell r="O30992">
            <v>264</v>
          </cell>
          <cell r="P30992">
            <v>2.7351456E-2</v>
          </cell>
          <cell r="Q30992">
            <v>17.760000000000002</v>
          </cell>
          <cell r="R30992">
            <v>16.38</v>
          </cell>
        </row>
        <row r="30993">
          <cell r="A30993">
            <v>188022</v>
          </cell>
          <cell r="B30993" t="str">
            <v>G710024791363803</v>
          </cell>
          <cell r="C30993" t="str">
            <v xml:space="preserve">G DZ47-60 1P C3 4.5kA                             </v>
          </cell>
          <cell r="D30993" t="str">
            <v>DZ47-60 1P C3 4.5kA</v>
          </cell>
          <cell r="E30993" t="str">
            <v>N</v>
          </cell>
          <cell r="F30993" t="str">
            <v>6925808349455</v>
          </cell>
          <cell r="G30993" t="str">
            <v>16925808349452</v>
          </cell>
          <cell r="H30993" t="str">
            <v>36925808349456</v>
          </cell>
          <cell r="I30993" t="str">
            <v>终端</v>
          </cell>
          <cell r="J30993">
            <v>180</v>
          </cell>
          <cell r="K30993">
            <v>180</v>
          </cell>
          <cell r="L30993">
            <v>12</v>
          </cell>
          <cell r="M30993">
            <v>439</v>
          </cell>
          <cell r="N30993">
            <v>236</v>
          </cell>
          <cell r="O30993">
            <v>264</v>
          </cell>
          <cell r="P30993">
            <v>2.7351456E-2</v>
          </cell>
          <cell r="Q30993">
            <v>17.760000000000002</v>
          </cell>
          <cell r="R30993">
            <v>16.38</v>
          </cell>
        </row>
        <row r="30994">
          <cell r="A30994">
            <v>188023</v>
          </cell>
          <cell r="B30994" t="str">
            <v>G710024791363804</v>
          </cell>
          <cell r="C30994" t="str">
            <v xml:space="preserve">G DZ47-60 2P D3 4.5kA                             </v>
          </cell>
          <cell r="D30994" t="str">
            <v>DZ47-60 2P D3 4.5kA</v>
          </cell>
          <cell r="E30994" t="str">
            <v>N</v>
          </cell>
          <cell r="F30994" t="str">
            <v>6925808349462</v>
          </cell>
          <cell r="G30994" t="str">
            <v>16925808349469</v>
          </cell>
          <cell r="H30994" t="str">
            <v>36925808349463</v>
          </cell>
          <cell r="I30994" t="str">
            <v>终端</v>
          </cell>
          <cell r="J30994">
            <v>90</v>
          </cell>
          <cell r="K30994">
            <v>90</v>
          </cell>
          <cell r="L30994">
            <v>6</v>
          </cell>
          <cell r="M30994">
            <v>439</v>
          </cell>
          <cell r="N30994">
            <v>236</v>
          </cell>
          <cell r="O30994">
            <v>264</v>
          </cell>
          <cell r="P30994">
            <v>2.7351456E-2</v>
          </cell>
          <cell r="Q30994">
            <v>17.559999999999999</v>
          </cell>
          <cell r="R30994">
            <v>16.559999999999999</v>
          </cell>
        </row>
        <row r="30995">
          <cell r="A30995">
            <v>188024</v>
          </cell>
          <cell r="B30995" t="str">
            <v>G710024791363805</v>
          </cell>
          <cell r="C30995" t="str">
            <v xml:space="preserve">G DZ47-60 2P C3 4.5kA                             </v>
          </cell>
          <cell r="D30995" t="str">
            <v>DZ47-60 2P C3 4.5kA</v>
          </cell>
          <cell r="E30995" t="str">
            <v>N</v>
          </cell>
          <cell r="F30995" t="str">
            <v>6925808349479</v>
          </cell>
          <cell r="G30995" t="str">
            <v>16925808349476</v>
          </cell>
          <cell r="H30995" t="str">
            <v>36925808349470</v>
          </cell>
          <cell r="I30995" t="str">
            <v>终端</v>
          </cell>
          <cell r="J30995">
            <v>90</v>
          </cell>
          <cell r="K30995">
            <v>90</v>
          </cell>
          <cell r="L30995">
            <v>6</v>
          </cell>
          <cell r="M30995">
            <v>439</v>
          </cell>
          <cell r="N30995">
            <v>236</v>
          </cell>
          <cell r="O30995">
            <v>264</v>
          </cell>
          <cell r="P30995">
            <v>2.7351456E-2</v>
          </cell>
          <cell r="Q30995">
            <v>17.559999999999999</v>
          </cell>
          <cell r="R30995">
            <v>16.559999999999999</v>
          </cell>
        </row>
        <row r="30996">
          <cell r="A30996">
            <v>188025</v>
          </cell>
          <cell r="B30996" t="str">
            <v>G710024791363806</v>
          </cell>
          <cell r="C30996" t="str">
            <v xml:space="preserve">G DZ47-60 3P D3 4.5kA                             </v>
          </cell>
          <cell r="D30996" t="str">
            <v>DZ47-60 3P D3 4.5kA</v>
          </cell>
          <cell r="E30996" t="str">
            <v>N</v>
          </cell>
          <cell r="F30996" t="str">
            <v>6925808349486</v>
          </cell>
          <cell r="G30996" t="str">
            <v>16925808349483</v>
          </cell>
          <cell r="H30996" t="str">
            <v>36925808349487</v>
          </cell>
          <cell r="I30996" t="str">
            <v>终端</v>
          </cell>
          <cell r="J30996">
            <v>60</v>
          </cell>
          <cell r="K30996">
            <v>60</v>
          </cell>
          <cell r="L30996">
            <v>4</v>
          </cell>
          <cell r="M30996">
            <v>439</v>
          </cell>
          <cell r="N30996">
            <v>236</v>
          </cell>
          <cell r="O30996">
            <v>264</v>
          </cell>
          <cell r="P30996">
            <v>2.7351456E-2</v>
          </cell>
          <cell r="Q30996">
            <v>17.37</v>
          </cell>
          <cell r="R30996">
            <v>16.5</v>
          </cell>
        </row>
        <row r="30997">
          <cell r="A30997">
            <v>188026</v>
          </cell>
          <cell r="B30997" t="str">
            <v>G710024791363807</v>
          </cell>
          <cell r="C30997" t="str">
            <v xml:space="preserve">G DZ47-60 3P C3 4.5kA                             </v>
          </cell>
          <cell r="D30997" t="str">
            <v>DZ47-60 3P C3 4.5kA</v>
          </cell>
          <cell r="E30997" t="str">
            <v>N</v>
          </cell>
          <cell r="F30997" t="str">
            <v>6925808349493</v>
          </cell>
          <cell r="G30997" t="str">
            <v>16925808349490</v>
          </cell>
          <cell r="H30997" t="str">
            <v>36925808349494</v>
          </cell>
          <cell r="I30997" t="str">
            <v>终端</v>
          </cell>
          <cell r="J30997">
            <v>60</v>
          </cell>
          <cell r="K30997">
            <v>60</v>
          </cell>
          <cell r="L30997">
            <v>4</v>
          </cell>
          <cell r="M30997">
            <v>439</v>
          </cell>
          <cell r="N30997">
            <v>236</v>
          </cell>
          <cell r="O30997">
            <v>264</v>
          </cell>
          <cell r="P30997">
            <v>2.7351456E-2</v>
          </cell>
          <cell r="Q30997">
            <v>17.37</v>
          </cell>
          <cell r="R30997">
            <v>16.5</v>
          </cell>
        </row>
        <row r="30998">
          <cell r="A30998">
            <v>188027</v>
          </cell>
          <cell r="B30998" t="str">
            <v>G710024791363808</v>
          </cell>
          <cell r="C30998" t="str">
            <v xml:space="preserve">G DZ47-60 4P D3 4.5kA                             </v>
          </cell>
          <cell r="D30998" t="str">
            <v>DZ47-60 4P D3 4.5kA</v>
          </cell>
          <cell r="E30998" t="str">
            <v>N</v>
          </cell>
          <cell r="F30998" t="str">
            <v>6925808349509</v>
          </cell>
          <cell r="G30998" t="str">
            <v>16925808349506</v>
          </cell>
          <cell r="H30998" t="str">
            <v>36925808349500</v>
          </cell>
          <cell r="I30998" t="str">
            <v>终端</v>
          </cell>
          <cell r="J30998">
            <v>45</v>
          </cell>
          <cell r="K30998">
            <v>45</v>
          </cell>
          <cell r="L30998">
            <v>3</v>
          </cell>
          <cell r="M30998">
            <v>439</v>
          </cell>
          <cell r="N30998">
            <v>236</v>
          </cell>
          <cell r="O30998">
            <v>264</v>
          </cell>
          <cell r="P30998">
            <v>2.7351456E-2</v>
          </cell>
          <cell r="Q30998">
            <v>17.28</v>
          </cell>
          <cell r="R30998">
            <v>16.47</v>
          </cell>
        </row>
        <row r="30999">
          <cell r="A30999">
            <v>188028</v>
          </cell>
          <cell r="B30999" t="str">
            <v>G710024791363809</v>
          </cell>
          <cell r="C30999" t="str">
            <v xml:space="preserve">G DZ47-60 4P C3 4.5kA                             </v>
          </cell>
          <cell r="D30999" t="str">
            <v>DZ47-60 4P C3 4.5kA</v>
          </cell>
          <cell r="E30999" t="str">
            <v>N</v>
          </cell>
          <cell r="F30999" t="str">
            <v>6925808349516</v>
          </cell>
          <cell r="G30999" t="str">
            <v>16925808349513</v>
          </cell>
          <cell r="H30999" t="str">
            <v>36925808349517</v>
          </cell>
          <cell r="I30999" t="str">
            <v>终端</v>
          </cell>
          <cell r="J30999">
            <v>45</v>
          </cell>
          <cell r="K30999">
            <v>45</v>
          </cell>
          <cell r="L30999">
            <v>3</v>
          </cell>
          <cell r="M30999">
            <v>439</v>
          </cell>
          <cell r="N30999">
            <v>236</v>
          </cell>
          <cell r="O30999">
            <v>264</v>
          </cell>
          <cell r="P30999">
            <v>2.7351456E-2</v>
          </cell>
          <cell r="Q30999">
            <v>17.28</v>
          </cell>
          <cell r="R30999">
            <v>16.47</v>
          </cell>
        </row>
        <row r="31000">
          <cell r="A31000">
            <v>188029</v>
          </cell>
          <cell r="B31000" t="str">
            <v>G710024791363810</v>
          </cell>
          <cell r="C31000" t="str">
            <v xml:space="preserve">G DZ47-60 1P D40 4.5kA                            </v>
          </cell>
          <cell r="D31000" t="str">
            <v>DZ47-60 1P D40 4.5kA</v>
          </cell>
          <cell r="E31000" t="str">
            <v>N</v>
          </cell>
          <cell r="F31000" t="str">
            <v>6925808349523</v>
          </cell>
          <cell r="G31000" t="str">
            <v>16925808349520</v>
          </cell>
          <cell r="H31000" t="str">
            <v>36925808349524</v>
          </cell>
          <cell r="I31000" t="str">
            <v>终端</v>
          </cell>
          <cell r="J31000">
            <v>180</v>
          </cell>
          <cell r="K31000">
            <v>180</v>
          </cell>
          <cell r="L31000">
            <v>12</v>
          </cell>
          <cell r="M31000">
            <v>439</v>
          </cell>
          <cell r="N31000">
            <v>236</v>
          </cell>
          <cell r="O31000">
            <v>264</v>
          </cell>
          <cell r="P31000">
            <v>2.7351456E-2</v>
          </cell>
          <cell r="Q31000">
            <v>17.760000000000002</v>
          </cell>
          <cell r="R31000">
            <v>16.38</v>
          </cell>
        </row>
        <row r="31001">
          <cell r="A31001">
            <v>188030</v>
          </cell>
          <cell r="B31001" t="str">
            <v>G710024791363811</v>
          </cell>
          <cell r="C31001" t="str">
            <v xml:space="preserve">G DZ47-60 1P C40 4.5kA                            </v>
          </cell>
          <cell r="D31001" t="str">
            <v>DZ47-60 1P C40 4.5kA</v>
          </cell>
          <cell r="E31001" t="str">
            <v>N</v>
          </cell>
          <cell r="F31001" t="str">
            <v>6925808349530</v>
          </cell>
          <cell r="G31001" t="str">
            <v>16925808349537</v>
          </cell>
          <cell r="H31001" t="str">
            <v>36925808349531</v>
          </cell>
          <cell r="I31001" t="str">
            <v>终端</v>
          </cell>
          <cell r="J31001">
            <v>180</v>
          </cell>
          <cell r="K31001">
            <v>180</v>
          </cell>
          <cell r="L31001">
            <v>12</v>
          </cell>
          <cell r="M31001">
            <v>439</v>
          </cell>
          <cell r="N31001">
            <v>236</v>
          </cell>
          <cell r="O31001">
            <v>264</v>
          </cell>
          <cell r="P31001">
            <v>2.7351456E-2</v>
          </cell>
          <cell r="Q31001">
            <v>17.760000000000002</v>
          </cell>
          <cell r="R31001">
            <v>16.38</v>
          </cell>
        </row>
        <row r="31002">
          <cell r="A31002">
            <v>188031</v>
          </cell>
          <cell r="B31002" t="str">
            <v>G710024791363812</v>
          </cell>
          <cell r="C31002" t="str">
            <v xml:space="preserve">G DZ47-60 2P D40 4.5kA                            </v>
          </cell>
          <cell r="D31002" t="str">
            <v>DZ47-60 2P D40 4.5kA</v>
          </cell>
          <cell r="E31002" t="str">
            <v>N</v>
          </cell>
          <cell r="F31002" t="str">
            <v>6925808349547</v>
          </cell>
          <cell r="G31002" t="str">
            <v>16925808349544</v>
          </cell>
          <cell r="H31002" t="str">
            <v>36925808349548</v>
          </cell>
          <cell r="I31002" t="str">
            <v>终端</v>
          </cell>
          <cell r="J31002">
            <v>90</v>
          </cell>
          <cell r="K31002">
            <v>90</v>
          </cell>
          <cell r="L31002">
            <v>6</v>
          </cell>
          <cell r="M31002">
            <v>439</v>
          </cell>
          <cell r="N31002">
            <v>236</v>
          </cell>
          <cell r="O31002">
            <v>264</v>
          </cell>
          <cell r="P31002">
            <v>2.7351456E-2</v>
          </cell>
          <cell r="Q31002">
            <v>17.559999999999999</v>
          </cell>
          <cell r="R31002">
            <v>16.559999999999999</v>
          </cell>
        </row>
        <row r="31003">
          <cell r="A31003">
            <v>188032</v>
          </cell>
          <cell r="B31003" t="str">
            <v>G710024791363813</v>
          </cell>
          <cell r="C31003" t="str">
            <v xml:space="preserve">G DZ47-60 2P C40 4.5kA                            </v>
          </cell>
          <cell r="D31003" t="str">
            <v>DZ47-60 2P C40 4.5kA</v>
          </cell>
          <cell r="E31003" t="str">
            <v>N</v>
          </cell>
          <cell r="F31003" t="str">
            <v>6925808349554</v>
          </cell>
          <cell r="G31003" t="str">
            <v>16925808349551</v>
          </cell>
          <cell r="H31003" t="str">
            <v>36925808349555</v>
          </cell>
          <cell r="I31003" t="str">
            <v>终端</v>
          </cell>
          <cell r="J31003">
            <v>90</v>
          </cell>
          <cell r="K31003">
            <v>90</v>
          </cell>
          <cell r="L31003">
            <v>6</v>
          </cell>
          <cell r="M31003">
            <v>439</v>
          </cell>
          <cell r="N31003">
            <v>236</v>
          </cell>
          <cell r="O31003">
            <v>264</v>
          </cell>
          <cell r="P31003">
            <v>2.7351456E-2</v>
          </cell>
          <cell r="Q31003">
            <v>17.559999999999999</v>
          </cell>
          <cell r="R31003">
            <v>16.559999999999999</v>
          </cell>
        </row>
        <row r="31004">
          <cell r="A31004">
            <v>188033</v>
          </cell>
          <cell r="B31004" t="str">
            <v>G710024791363814</v>
          </cell>
          <cell r="C31004" t="str">
            <v xml:space="preserve">G DZ47-60 3P C40 4.5kA                            </v>
          </cell>
          <cell r="D31004" t="str">
            <v>DZ47-60 3P C40 4.5kA</v>
          </cell>
          <cell r="E31004" t="str">
            <v>N</v>
          </cell>
          <cell r="F31004" t="str">
            <v>6925808349561</v>
          </cell>
          <cell r="G31004" t="str">
            <v>16925808349568</v>
          </cell>
          <cell r="H31004" t="str">
            <v>36925808349562</v>
          </cell>
          <cell r="I31004" t="str">
            <v>终端</v>
          </cell>
          <cell r="J31004">
            <v>60</v>
          </cell>
          <cell r="K31004">
            <v>60</v>
          </cell>
          <cell r="L31004">
            <v>4</v>
          </cell>
          <cell r="M31004">
            <v>439</v>
          </cell>
          <cell r="N31004">
            <v>236</v>
          </cell>
          <cell r="O31004">
            <v>264</v>
          </cell>
          <cell r="P31004">
            <v>2.7351456E-2</v>
          </cell>
          <cell r="Q31004">
            <v>17.37</v>
          </cell>
          <cell r="R31004">
            <v>16.5</v>
          </cell>
        </row>
        <row r="31005">
          <cell r="A31005">
            <v>188034</v>
          </cell>
          <cell r="B31005" t="str">
            <v>G710024791363815</v>
          </cell>
          <cell r="C31005" t="str">
            <v xml:space="preserve">G DZ47-60 3P D40 4.5kA                            </v>
          </cell>
          <cell r="D31005" t="str">
            <v>DZ47-60 3P D40 4.5kA</v>
          </cell>
          <cell r="E31005" t="str">
            <v>N</v>
          </cell>
          <cell r="F31005" t="str">
            <v>6925808349578</v>
          </cell>
          <cell r="G31005" t="str">
            <v>16925808349575</v>
          </cell>
          <cell r="H31005" t="str">
            <v>36925808349579</v>
          </cell>
          <cell r="I31005" t="str">
            <v>终端</v>
          </cell>
          <cell r="J31005">
            <v>60</v>
          </cell>
          <cell r="K31005">
            <v>60</v>
          </cell>
          <cell r="L31005">
            <v>4</v>
          </cell>
          <cell r="M31005">
            <v>439</v>
          </cell>
          <cell r="N31005">
            <v>236</v>
          </cell>
          <cell r="O31005">
            <v>264</v>
          </cell>
          <cell r="P31005">
            <v>2.7351456E-2</v>
          </cell>
          <cell r="Q31005">
            <v>17.37</v>
          </cell>
          <cell r="R31005">
            <v>16.5</v>
          </cell>
        </row>
        <row r="31006">
          <cell r="A31006">
            <v>188035</v>
          </cell>
          <cell r="B31006" t="str">
            <v>G710024791363816</v>
          </cell>
          <cell r="C31006" t="str">
            <v xml:space="preserve">G DZ47-60 4P D40 4.5kA                            </v>
          </cell>
          <cell r="D31006" t="str">
            <v>DZ47-60 4P D40 4.5kA</v>
          </cell>
          <cell r="E31006" t="str">
            <v>N</v>
          </cell>
          <cell r="F31006" t="str">
            <v>6925808349585</v>
          </cell>
          <cell r="G31006" t="str">
            <v>16925808349582</v>
          </cell>
          <cell r="H31006" t="str">
            <v>36925808349586</v>
          </cell>
          <cell r="I31006" t="str">
            <v>终端</v>
          </cell>
          <cell r="J31006">
            <v>45</v>
          </cell>
          <cell r="K31006">
            <v>45</v>
          </cell>
          <cell r="L31006">
            <v>3</v>
          </cell>
          <cell r="M31006">
            <v>439</v>
          </cell>
          <cell r="N31006">
            <v>236</v>
          </cell>
          <cell r="O31006">
            <v>264</v>
          </cell>
          <cell r="P31006">
            <v>2.7351456E-2</v>
          </cell>
          <cell r="Q31006">
            <v>17.28</v>
          </cell>
          <cell r="R31006">
            <v>16.47</v>
          </cell>
        </row>
        <row r="31007">
          <cell r="A31007">
            <v>188036</v>
          </cell>
          <cell r="B31007" t="str">
            <v>G710024791363817</v>
          </cell>
          <cell r="C31007" t="str">
            <v xml:space="preserve">G DZ47-60 4P C40 4.5kA                            </v>
          </cell>
          <cell r="D31007" t="str">
            <v>DZ47-60 4P C40 4.5kA</v>
          </cell>
          <cell r="E31007" t="str">
            <v>N</v>
          </cell>
          <cell r="F31007" t="str">
            <v>6925808349592</v>
          </cell>
          <cell r="G31007" t="str">
            <v>16925808349599</v>
          </cell>
          <cell r="H31007" t="str">
            <v>36925808349593</v>
          </cell>
          <cell r="I31007" t="str">
            <v>终端</v>
          </cell>
          <cell r="J31007">
            <v>45</v>
          </cell>
          <cell r="K31007">
            <v>45</v>
          </cell>
          <cell r="L31007">
            <v>3</v>
          </cell>
          <cell r="M31007">
            <v>439</v>
          </cell>
          <cell r="N31007">
            <v>236</v>
          </cell>
          <cell r="O31007">
            <v>264</v>
          </cell>
          <cell r="P31007">
            <v>2.7351456E-2</v>
          </cell>
          <cell r="Q31007">
            <v>17.28</v>
          </cell>
          <cell r="R31007">
            <v>16.47</v>
          </cell>
        </row>
        <row r="31008">
          <cell r="A31008">
            <v>188037</v>
          </cell>
          <cell r="B31008" t="str">
            <v>G710024791363818</v>
          </cell>
          <cell r="C31008" t="str">
            <v xml:space="preserve">G DZ47-60 1P D4 4.5kA                             </v>
          </cell>
          <cell r="D31008" t="str">
            <v>DZ47-60 1P D4 4.5kA</v>
          </cell>
          <cell r="E31008" t="str">
            <v>N</v>
          </cell>
          <cell r="F31008" t="str">
            <v>6925808349608</v>
          </cell>
          <cell r="G31008" t="str">
            <v>16925808349605</v>
          </cell>
          <cell r="H31008" t="str">
            <v>36925808349609</v>
          </cell>
          <cell r="I31008" t="str">
            <v>终端</v>
          </cell>
          <cell r="J31008">
            <v>180</v>
          </cell>
          <cell r="K31008">
            <v>180</v>
          </cell>
          <cell r="L31008">
            <v>12</v>
          </cell>
          <cell r="M31008">
            <v>439</v>
          </cell>
          <cell r="N31008">
            <v>236</v>
          </cell>
          <cell r="O31008">
            <v>264</v>
          </cell>
          <cell r="P31008">
            <v>2.7351456E-2</v>
          </cell>
          <cell r="Q31008">
            <v>17.760000000000002</v>
          </cell>
          <cell r="R31008">
            <v>16.38</v>
          </cell>
        </row>
        <row r="31009">
          <cell r="A31009">
            <v>188038</v>
          </cell>
          <cell r="B31009" t="str">
            <v>G710024791363819</v>
          </cell>
          <cell r="C31009" t="str">
            <v xml:space="preserve">G DZ47-60 1P C4 4.5kA                             </v>
          </cell>
          <cell r="D31009" t="str">
            <v>DZ47-60 1P C4 4.5kA</v>
          </cell>
          <cell r="E31009" t="str">
            <v>N</v>
          </cell>
          <cell r="F31009" t="str">
            <v>6925808349615</v>
          </cell>
          <cell r="G31009" t="str">
            <v>16925808349612</v>
          </cell>
          <cell r="H31009" t="str">
            <v>36925808349616</v>
          </cell>
          <cell r="I31009" t="str">
            <v>终端</v>
          </cell>
          <cell r="J31009">
            <v>180</v>
          </cell>
          <cell r="K31009">
            <v>180</v>
          </cell>
          <cell r="L31009">
            <v>12</v>
          </cell>
          <cell r="M31009">
            <v>439</v>
          </cell>
          <cell r="N31009">
            <v>236</v>
          </cell>
          <cell r="O31009">
            <v>264</v>
          </cell>
          <cell r="P31009">
            <v>2.7351456E-2</v>
          </cell>
          <cell r="Q31009">
            <v>17.760000000000002</v>
          </cell>
          <cell r="R31009">
            <v>16.38</v>
          </cell>
        </row>
        <row r="31010">
          <cell r="A31010">
            <v>188039</v>
          </cell>
          <cell r="B31010" t="str">
            <v>G710024791363820</v>
          </cell>
          <cell r="C31010" t="str">
            <v xml:space="preserve">G DZ47-60 2P D4 4.5kA                             </v>
          </cell>
          <cell r="D31010" t="str">
            <v>DZ47-60 2P D4 4.5kA</v>
          </cell>
          <cell r="E31010" t="str">
            <v>N</v>
          </cell>
          <cell r="F31010" t="str">
            <v>6925808349622</v>
          </cell>
          <cell r="G31010" t="str">
            <v>16925808349629</v>
          </cell>
          <cell r="H31010" t="str">
            <v>36925808349623</v>
          </cell>
          <cell r="I31010" t="str">
            <v>终端</v>
          </cell>
          <cell r="J31010">
            <v>90</v>
          </cell>
          <cell r="K31010">
            <v>90</v>
          </cell>
          <cell r="L31010">
            <v>6</v>
          </cell>
          <cell r="M31010">
            <v>439</v>
          </cell>
          <cell r="N31010">
            <v>236</v>
          </cell>
          <cell r="O31010">
            <v>264</v>
          </cell>
          <cell r="P31010">
            <v>2.7351456E-2</v>
          </cell>
          <cell r="Q31010">
            <v>17.559999999999999</v>
          </cell>
          <cell r="R31010">
            <v>16.559999999999999</v>
          </cell>
        </row>
        <row r="31011">
          <cell r="A31011">
            <v>188040</v>
          </cell>
          <cell r="B31011" t="str">
            <v>G710024791363821</v>
          </cell>
          <cell r="C31011" t="str">
            <v xml:space="preserve">G DZ47-60 2P C4 4.5kA                             </v>
          </cell>
          <cell r="D31011" t="str">
            <v>DZ47-60 2P C4 4.5kA</v>
          </cell>
          <cell r="E31011" t="str">
            <v>N</v>
          </cell>
          <cell r="F31011" t="str">
            <v>6925808349639</v>
          </cell>
          <cell r="G31011" t="str">
            <v>16925808349636</v>
          </cell>
          <cell r="H31011" t="str">
            <v>36925808349630</v>
          </cell>
          <cell r="I31011" t="str">
            <v>终端</v>
          </cell>
          <cell r="J31011">
            <v>90</v>
          </cell>
          <cell r="K31011">
            <v>90</v>
          </cell>
          <cell r="L31011">
            <v>6</v>
          </cell>
          <cell r="M31011">
            <v>439</v>
          </cell>
          <cell r="N31011">
            <v>236</v>
          </cell>
          <cell r="O31011">
            <v>264</v>
          </cell>
          <cell r="P31011">
            <v>2.7351456E-2</v>
          </cell>
          <cell r="Q31011">
            <v>17.559999999999999</v>
          </cell>
          <cell r="R31011">
            <v>16.559999999999999</v>
          </cell>
        </row>
        <row r="31012">
          <cell r="A31012">
            <v>188041</v>
          </cell>
          <cell r="B31012" t="str">
            <v>G710024791363822</v>
          </cell>
          <cell r="C31012" t="str">
            <v xml:space="preserve">G DZ47-60 3P D4 4.5kA                             </v>
          </cell>
          <cell r="D31012" t="str">
            <v>DZ47-60 3P D4 4.5kA</v>
          </cell>
          <cell r="E31012" t="str">
            <v>N</v>
          </cell>
          <cell r="F31012" t="str">
            <v>6925808349646</v>
          </cell>
          <cell r="G31012" t="str">
            <v>16925808349643</v>
          </cell>
          <cell r="H31012" t="str">
            <v>36925808349647</v>
          </cell>
          <cell r="I31012" t="str">
            <v>终端</v>
          </cell>
          <cell r="J31012">
            <v>60</v>
          </cell>
          <cell r="K31012">
            <v>60</v>
          </cell>
          <cell r="L31012">
            <v>4</v>
          </cell>
          <cell r="M31012">
            <v>439</v>
          </cell>
          <cell r="N31012">
            <v>236</v>
          </cell>
          <cell r="O31012">
            <v>264</v>
          </cell>
          <cell r="P31012">
            <v>2.7351456E-2</v>
          </cell>
          <cell r="Q31012">
            <v>17.37</v>
          </cell>
          <cell r="R31012">
            <v>16.5</v>
          </cell>
        </row>
        <row r="31013">
          <cell r="A31013">
            <v>188042</v>
          </cell>
          <cell r="B31013" t="str">
            <v>G710024791363823</v>
          </cell>
          <cell r="C31013" t="str">
            <v xml:space="preserve">G DZ47-60 3P C4 4.5kA                             </v>
          </cell>
          <cell r="D31013" t="str">
            <v>DZ47-60 3P C4 4.5kA</v>
          </cell>
          <cell r="E31013" t="str">
            <v>N</v>
          </cell>
          <cell r="F31013" t="str">
            <v>6925808349653</v>
          </cell>
          <cell r="G31013" t="str">
            <v>16925808349650</v>
          </cell>
          <cell r="H31013" t="str">
            <v>36925808349654</v>
          </cell>
          <cell r="I31013" t="str">
            <v>终端</v>
          </cell>
          <cell r="J31013">
            <v>60</v>
          </cell>
          <cell r="K31013">
            <v>60</v>
          </cell>
          <cell r="L31013">
            <v>4</v>
          </cell>
          <cell r="M31013">
            <v>439</v>
          </cell>
          <cell r="N31013">
            <v>236</v>
          </cell>
          <cell r="O31013">
            <v>264</v>
          </cell>
          <cell r="P31013">
            <v>2.7351456E-2</v>
          </cell>
          <cell r="Q31013">
            <v>17.37</v>
          </cell>
          <cell r="R31013">
            <v>16.5</v>
          </cell>
        </row>
        <row r="31014">
          <cell r="A31014">
            <v>188043</v>
          </cell>
          <cell r="B31014" t="str">
            <v>G710024791363824</v>
          </cell>
          <cell r="C31014" t="str">
            <v xml:space="preserve">G DZ47-60 4P D4 4.5kA                             </v>
          </cell>
          <cell r="D31014" t="str">
            <v>DZ47-60 4P D4 4.5kA</v>
          </cell>
          <cell r="E31014" t="str">
            <v>N</v>
          </cell>
          <cell r="F31014" t="str">
            <v>6925808349660</v>
          </cell>
          <cell r="G31014" t="str">
            <v>16925808349667</v>
          </cell>
          <cell r="H31014" t="str">
            <v>36925808349661</v>
          </cell>
          <cell r="I31014" t="str">
            <v>终端</v>
          </cell>
          <cell r="J31014">
            <v>45</v>
          </cell>
          <cell r="K31014">
            <v>45</v>
          </cell>
          <cell r="L31014">
            <v>3</v>
          </cell>
          <cell r="M31014">
            <v>439</v>
          </cell>
          <cell r="N31014">
            <v>236</v>
          </cell>
          <cell r="O31014">
            <v>264</v>
          </cell>
          <cell r="P31014">
            <v>2.7351456E-2</v>
          </cell>
          <cell r="Q31014">
            <v>17.28</v>
          </cell>
          <cell r="R31014">
            <v>16.47</v>
          </cell>
        </row>
        <row r="31015">
          <cell r="A31015">
            <v>188044</v>
          </cell>
          <cell r="B31015" t="str">
            <v>G710024791363825</v>
          </cell>
          <cell r="C31015" t="str">
            <v xml:space="preserve">G DZ47-60 4P C4 4.5kA                             </v>
          </cell>
          <cell r="D31015" t="str">
            <v>DZ47-60 4P C4 4.5kA</v>
          </cell>
          <cell r="E31015" t="str">
            <v>N</v>
          </cell>
          <cell r="F31015" t="str">
            <v>6925808349677</v>
          </cell>
          <cell r="G31015" t="str">
            <v>16925808349674</v>
          </cell>
          <cell r="H31015" t="str">
            <v>36925808349678</v>
          </cell>
          <cell r="I31015" t="str">
            <v>终端</v>
          </cell>
          <cell r="J31015">
            <v>45</v>
          </cell>
          <cell r="K31015">
            <v>45</v>
          </cell>
          <cell r="L31015">
            <v>3</v>
          </cell>
          <cell r="M31015">
            <v>439</v>
          </cell>
          <cell r="N31015">
            <v>236</v>
          </cell>
          <cell r="O31015">
            <v>264</v>
          </cell>
          <cell r="P31015">
            <v>2.7351456E-2</v>
          </cell>
          <cell r="Q31015">
            <v>17.28</v>
          </cell>
          <cell r="R31015">
            <v>16.47</v>
          </cell>
        </row>
        <row r="31016">
          <cell r="A31016">
            <v>188045</v>
          </cell>
          <cell r="B31016" t="str">
            <v>G710024791363826</v>
          </cell>
          <cell r="C31016" t="str">
            <v xml:space="preserve">G DZ47-60 1P D50 4.5kA                            </v>
          </cell>
          <cell r="D31016" t="str">
            <v>DZ47-60 1P D50 4.5kA</v>
          </cell>
          <cell r="E31016" t="str">
            <v>N</v>
          </cell>
          <cell r="F31016" t="str">
            <v>6925808349684</v>
          </cell>
          <cell r="G31016" t="str">
            <v>16925808349681</v>
          </cell>
          <cell r="H31016" t="str">
            <v>36925808349685</v>
          </cell>
          <cell r="I31016" t="str">
            <v>终端</v>
          </cell>
          <cell r="J31016">
            <v>180</v>
          </cell>
          <cell r="K31016">
            <v>180</v>
          </cell>
          <cell r="L31016">
            <v>12</v>
          </cell>
          <cell r="M31016">
            <v>439</v>
          </cell>
          <cell r="N31016">
            <v>236</v>
          </cell>
          <cell r="O31016">
            <v>264</v>
          </cell>
          <cell r="P31016">
            <v>2.7351456E-2</v>
          </cell>
          <cell r="Q31016">
            <v>18.48</v>
          </cell>
          <cell r="R31016">
            <v>17.100000000000001</v>
          </cell>
        </row>
        <row r="31017">
          <cell r="A31017">
            <v>188046</v>
          </cell>
          <cell r="B31017" t="str">
            <v>G710024791363827</v>
          </cell>
          <cell r="C31017" t="str">
            <v xml:space="preserve">G DZ47-60 1P C50 4.5kA                            </v>
          </cell>
          <cell r="D31017" t="str">
            <v>DZ47-60 1P C50 4.5kA</v>
          </cell>
          <cell r="E31017" t="str">
            <v>N</v>
          </cell>
          <cell r="F31017" t="str">
            <v>6925808349691</v>
          </cell>
          <cell r="G31017" t="str">
            <v>16925808349698</v>
          </cell>
          <cell r="H31017" t="str">
            <v>36925808349692</v>
          </cell>
          <cell r="I31017" t="str">
            <v>终端</v>
          </cell>
          <cell r="J31017">
            <v>180</v>
          </cell>
          <cell r="K31017">
            <v>180</v>
          </cell>
          <cell r="L31017">
            <v>12</v>
          </cell>
          <cell r="M31017">
            <v>439</v>
          </cell>
          <cell r="N31017">
            <v>236</v>
          </cell>
          <cell r="O31017">
            <v>264</v>
          </cell>
          <cell r="P31017">
            <v>2.7351456E-2</v>
          </cell>
          <cell r="Q31017">
            <v>18.48</v>
          </cell>
          <cell r="R31017">
            <v>17.100000000000001</v>
          </cell>
        </row>
        <row r="31018">
          <cell r="A31018">
            <v>188047</v>
          </cell>
          <cell r="B31018" t="str">
            <v>G710024791363828</v>
          </cell>
          <cell r="C31018" t="str">
            <v xml:space="preserve">G DZ47-60 2P D50 4.5kA                            </v>
          </cell>
          <cell r="D31018" t="str">
            <v>DZ47-60 2P D50 4.5kA</v>
          </cell>
          <cell r="E31018" t="str">
            <v>N</v>
          </cell>
          <cell r="F31018" t="str">
            <v>6925808349707</v>
          </cell>
          <cell r="G31018" t="str">
            <v>16925808349704</v>
          </cell>
          <cell r="H31018" t="str">
            <v>36925808349708</v>
          </cell>
          <cell r="I31018" t="str">
            <v>终端</v>
          </cell>
          <cell r="J31018">
            <v>90</v>
          </cell>
          <cell r="K31018">
            <v>90</v>
          </cell>
          <cell r="L31018">
            <v>6</v>
          </cell>
          <cell r="M31018">
            <v>439</v>
          </cell>
          <cell r="N31018">
            <v>236</v>
          </cell>
          <cell r="O31018">
            <v>264</v>
          </cell>
          <cell r="P31018">
            <v>2.7351456E-2</v>
          </cell>
          <cell r="Q31018">
            <v>18.28</v>
          </cell>
          <cell r="R31018">
            <v>17.28</v>
          </cell>
        </row>
        <row r="31019">
          <cell r="A31019">
            <v>188048</v>
          </cell>
          <cell r="B31019" t="str">
            <v>G710024791363829</v>
          </cell>
          <cell r="C31019" t="str">
            <v xml:space="preserve">G DZ47-60 2P C50 4.5kA                            </v>
          </cell>
          <cell r="D31019" t="str">
            <v>DZ47-60 2P C50 4.5kA</v>
          </cell>
          <cell r="E31019" t="str">
            <v>N</v>
          </cell>
          <cell r="F31019" t="str">
            <v>6925808349714</v>
          </cell>
          <cell r="G31019" t="str">
            <v>16925808349711</v>
          </cell>
          <cell r="H31019" t="str">
            <v>36925808349715</v>
          </cell>
          <cell r="I31019" t="str">
            <v>终端</v>
          </cell>
          <cell r="J31019">
            <v>90</v>
          </cell>
          <cell r="K31019">
            <v>90</v>
          </cell>
          <cell r="L31019">
            <v>6</v>
          </cell>
          <cell r="M31019">
            <v>439</v>
          </cell>
          <cell r="N31019">
            <v>236</v>
          </cell>
          <cell r="O31019">
            <v>264</v>
          </cell>
          <cell r="P31019">
            <v>2.7351456E-2</v>
          </cell>
          <cell r="Q31019">
            <v>18.28</v>
          </cell>
          <cell r="R31019">
            <v>17.28</v>
          </cell>
        </row>
        <row r="31020">
          <cell r="A31020">
            <v>188049</v>
          </cell>
          <cell r="B31020" t="str">
            <v>G710024791363830</v>
          </cell>
          <cell r="C31020" t="str">
            <v xml:space="preserve">G DZ47-60 3P D50 4.5kA                            </v>
          </cell>
          <cell r="D31020" t="str">
            <v>DZ47-60 3P D50 4.5kA</v>
          </cell>
          <cell r="E31020" t="str">
            <v>N</v>
          </cell>
          <cell r="F31020" t="str">
            <v>6925808349721</v>
          </cell>
          <cell r="G31020" t="str">
            <v>16925808349728</v>
          </cell>
          <cell r="H31020" t="str">
            <v>36925808349722</v>
          </cell>
          <cell r="I31020" t="str">
            <v>终端</v>
          </cell>
          <cell r="J31020">
            <v>60</v>
          </cell>
          <cell r="K31020">
            <v>60</v>
          </cell>
          <cell r="L31020">
            <v>4</v>
          </cell>
          <cell r="M31020">
            <v>439</v>
          </cell>
          <cell r="N31020">
            <v>236</v>
          </cell>
          <cell r="O31020">
            <v>264</v>
          </cell>
          <cell r="P31020">
            <v>2.7351456E-2</v>
          </cell>
          <cell r="Q31020">
            <v>18.09</v>
          </cell>
          <cell r="R31020">
            <v>17.22</v>
          </cell>
        </row>
        <row r="31021">
          <cell r="A31021">
            <v>188050</v>
          </cell>
          <cell r="B31021" t="str">
            <v>G710024791363831</v>
          </cell>
          <cell r="C31021" t="str">
            <v xml:space="preserve">G DZ47-60 3P C50 4.5kA                            </v>
          </cell>
          <cell r="D31021" t="str">
            <v>DZ47-60 3P C50 4.5kA</v>
          </cell>
          <cell r="E31021" t="str">
            <v>N</v>
          </cell>
          <cell r="F31021" t="str">
            <v>6925808349738</v>
          </cell>
          <cell r="G31021" t="str">
            <v>16925808349735</v>
          </cell>
          <cell r="H31021" t="str">
            <v>36925808349739</v>
          </cell>
          <cell r="I31021" t="str">
            <v>终端</v>
          </cell>
          <cell r="J31021">
            <v>60</v>
          </cell>
          <cell r="K31021">
            <v>60</v>
          </cell>
          <cell r="L31021">
            <v>4</v>
          </cell>
          <cell r="M31021">
            <v>439</v>
          </cell>
          <cell r="N31021">
            <v>236</v>
          </cell>
          <cell r="O31021">
            <v>264</v>
          </cell>
          <cell r="P31021">
            <v>2.7351456E-2</v>
          </cell>
          <cell r="Q31021">
            <v>18.09</v>
          </cell>
          <cell r="R31021">
            <v>17.22</v>
          </cell>
        </row>
        <row r="31022">
          <cell r="A31022">
            <v>188051</v>
          </cell>
          <cell r="B31022" t="str">
            <v>G710024791363832</v>
          </cell>
          <cell r="C31022" t="str">
            <v xml:space="preserve">G DZ47-60 4P D50 4.5kA                            </v>
          </cell>
          <cell r="D31022" t="str">
            <v>DZ47-60 4P D50 4.5kA</v>
          </cell>
          <cell r="E31022" t="str">
            <v>N</v>
          </cell>
          <cell r="F31022" t="str">
            <v>6925808349745</v>
          </cell>
          <cell r="G31022" t="str">
            <v>16925808349742</v>
          </cell>
          <cell r="H31022" t="str">
            <v>36925808349746</v>
          </cell>
          <cell r="I31022" t="str">
            <v>终端</v>
          </cell>
          <cell r="J31022">
            <v>45</v>
          </cell>
          <cell r="K31022">
            <v>45</v>
          </cell>
          <cell r="L31022">
            <v>3</v>
          </cell>
          <cell r="M31022">
            <v>439</v>
          </cell>
          <cell r="N31022">
            <v>236</v>
          </cell>
          <cell r="O31022">
            <v>264</v>
          </cell>
          <cell r="P31022">
            <v>2.7351456E-2</v>
          </cell>
          <cell r="Q31022">
            <v>17.28</v>
          </cell>
          <cell r="R31022">
            <v>16.47</v>
          </cell>
        </row>
        <row r="31023">
          <cell r="A31023">
            <v>188052</v>
          </cell>
          <cell r="B31023" t="str">
            <v>G710024791363833</v>
          </cell>
          <cell r="C31023" t="str">
            <v xml:space="preserve">G DZ47-60 4P C50 4.5kA                            </v>
          </cell>
          <cell r="D31023" t="str">
            <v>DZ47-60 4P C50 4.5kA</v>
          </cell>
          <cell r="E31023" t="str">
            <v>N</v>
          </cell>
          <cell r="F31023" t="str">
            <v>6925808349752</v>
          </cell>
          <cell r="G31023" t="str">
            <v>16925808349759</v>
          </cell>
          <cell r="H31023" t="str">
            <v>36925808349753</v>
          </cell>
          <cell r="I31023" t="str">
            <v>终端</v>
          </cell>
          <cell r="J31023">
            <v>45</v>
          </cell>
          <cell r="K31023">
            <v>45</v>
          </cell>
          <cell r="L31023">
            <v>3</v>
          </cell>
          <cell r="M31023">
            <v>439</v>
          </cell>
          <cell r="N31023">
            <v>236</v>
          </cell>
          <cell r="O31023">
            <v>264</v>
          </cell>
          <cell r="P31023">
            <v>2.7351456E-2</v>
          </cell>
          <cell r="Q31023">
            <v>17.28</v>
          </cell>
          <cell r="R31023">
            <v>16.47</v>
          </cell>
        </row>
        <row r="31024">
          <cell r="A31024">
            <v>188053</v>
          </cell>
          <cell r="B31024" t="str">
            <v>G710024791363834</v>
          </cell>
          <cell r="C31024" t="str">
            <v xml:space="preserve">G DZ47-60 1P D5 4.5kA                             </v>
          </cell>
          <cell r="D31024" t="str">
            <v>DZ47-60 1P D5 4.5kA</v>
          </cell>
          <cell r="E31024" t="str">
            <v>N</v>
          </cell>
          <cell r="F31024" t="str">
            <v>6925808349769</v>
          </cell>
          <cell r="G31024" t="str">
            <v>16925808349766</v>
          </cell>
          <cell r="H31024" t="str">
            <v>36925808349760</v>
          </cell>
          <cell r="I31024" t="str">
            <v>终端</v>
          </cell>
          <cell r="J31024">
            <v>180</v>
          </cell>
          <cell r="K31024">
            <v>180</v>
          </cell>
          <cell r="L31024">
            <v>12</v>
          </cell>
          <cell r="M31024">
            <v>439</v>
          </cell>
          <cell r="N31024">
            <v>236</v>
          </cell>
          <cell r="O31024">
            <v>264</v>
          </cell>
          <cell r="P31024">
            <v>2.7351456E-2</v>
          </cell>
          <cell r="Q31024">
            <v>17.760000000000002</v>
          </cell>
          <cell r="R31024">
            <v>16.38</v>
          </cell>
        </row>
        <row r="31025">
          <cell r="A31025">
            <v>188054</v>
          </cell>
          <cell r="B31025" t="str">
            <v>G710024791363835</v>
          </cell>
          <cell r="C31025" t="str">
            <v xml:space="preserve">G DZ47-60 1P C5 4.5kA                             </v>
          </cell>
          <cell r="D31025" t="str">
            <v>DZ47-60 1P C5 4.5kA</v>
          </cell>
          <cell r="E31025" t="str">
            <v>N</v>
          </cell>
          <cell r="F31025" t="str">
            <v>6925808349776</v>
          </cell>
          <cell r="G31025" t="str">
            <v>16925808349773</v>
          </cell>
          <cell r="H31025" t="str">
            <v>36925808349777</v>
          </cell>
          <cell r="I31025" t="str">
            <v>终端</v>
          </cell>
          <cell r="J31025">
            <v>180</v>
          </cell>
          <cell r="K31025">
            <v>180</v>
          </cell>
          <cell r="L31025">
            <v>12</v>
          </cell>
          <cell r="M31025">
            <v>439</v>
          </cell>
          <cell r="N31025">
            <v>236</v>
          </cell>
          <cell r="O31025">
            <v>264</v>
          </cell>
          <cell r="P31025">
            <v>2.7351456E-2</v>
          </cell>
          <cell r="Q31025">
            <v>17.760000000000002</v>
          </cell>
          <cell r="R31025">
            <v>16.38</v>
          </cell>
        </row>
        <row r="31026">
          <cell r="A31026">
            <v>188055</v>
          </cell>
          <cell r="B31026" t="str">
            <v>G710024791363836</v>
          </cell>
          <cell r="C31026" t="str">
            <v xml:space="preserve">G DZ47-60 2P D5 4.5kA                             </v>
          </cell>
          <cell r="D31026" t="str">
            <v>DZ47-60 2P D5 4.5kA</v>
          </cell>
          <cell r="E31026" t="str">
            <v>N</v>
          </cell>
          <cell r="F31026" t="str">
            <v>6925808349783</v>
          </cell>
          <cell r="G31026" t="str">
            <v>16925808349780</v>
          </cell>
          <cell r="H31026" t="str">
            <v>36925808349784</v>
          </cell>
          <cell r="I31026" t="str">
            <v>终端</v>
          </cell>
          <cell r="J31026">
            <v>90</v>
          </cell>
          <cell r="K31026">
            <v>90</v>
          </cell>
          <cell r="L31026">
            <v>6</v>
          </cell>
          <cell r="M31026">
            <v>439</v>
          </cell>
          <cell r="N31026">
            <v>236</v>
          </cell>
          <cell r="O31026">
            <v>264</v>
          </cell>
          <cell r="P31026">
            <v>2.7351456E-2</v>
          </cell>
          <cell r="Q31026">
            <v>17.559999999999999</v>
          </cell>
          <cell r="R31026">
            <v>16.559999999999999</v>
          </cell>
        </row>
        <row r="31027">
          <cell r="A31027">
            <v>188056</v>
          </cell>
          <cell r="B31027" t="str">
            <v>G710024791363837</v>
          </cell>
          <cell r="C31027" t="str">
            <v xml:space="preserve">G DZ47-60 2P C5 4.5kA                             </v>
          </cell>
          <cell r="D31027" t="str">
            <v>DZ47-60 2P C5 4.5kA</v>
          </cell>
          <cell r="E31027" t="str">
            <v>N</v>
          </cell>
          <cell r="F31027" t="str">
            <v>6925808349790</v>
          </cell>
          <cell r="G31027" t="str">
            <v>16925808349797</v>
          </cell>
          <cell r="H31027" t="str">
            <v>36925808349791</v>
          </cell>
          <cell r="I31027" t="str">
            <v>终端</v>
          </cell>
          <cell r="J31027">
            <v>90</v>
          </cell>
          <cell r="K31027">
            <v>90</v>
          </cell>
          <cell r="L31027">
            <v>6</v>
          </cell>
          <cell r="M31027">
            <v>439</v>
          </cell>
          <cell r="N31027">
            <v>236</v>
          </cell>
          <cell r="O31027">
            <v>264</v>
          </cell>
          <cell r="P31027">
            <v>2.7351456E-2</v>
          </cell>
          <cell r="Q31027">
            <v>17.559999999999999</v>
          </cell>
          <cell r="R31027">
            <v>16.559999999999999</v>
          </cell>
        </row>
        <row r="31028">
          <cell r="A31028">
            <v>188057</v>
          </cell>
          <cell r="B31028" t="str">
            <v>G710024791363838</v>
          </cell>
          <cell r="C31028" t="str">
            <v xml:space="preserve">G DZ47-60 3P D5 4.5kA                             </v>
          </cell>
          <cell r="D31028" t="str">
            <v>DZ47-60 3P D5 4.5kA</v>
          </cell>
          <cell r="E31028" t="str">
            <v>N</v>
          </cell>
          <cell r="F31028" t="str">
            <v>6925808349806</v>
          </cell>
          <cell r="G31028" t="str">
            <v>16925808349803</v>
          </cell>
          <cell r="H31028" t="str">
            <v>36925808349807</v>
          </cell>
          <cell r="I31028" t="str">
            <v>终端</v>
          </cell>
          <cell r="J31028">
            <v>60</v>
          </cell>
          <cell r="K31028">
            <v>60</v>
          </cell>
          <cell r="L31028">
            <v>4</v>
          </cell>
          <cell r="M31028">
            <v>439</v>
          </cell>
          <cell r="N31028">
            <v>236</v>
          </cell>
          <cell r="O31028">
            <v>264</v>
          </cell>
          <cell r="P31028">
            <v>2.7351456E-2</v>
          </cell>
          <cell r="Q31028">
            <v>17.37</v>
          </cell>
          <cell r="R31028">
            <v>16.5</v>
          </cell>
        </row>
        <row r="31029">
          <cell r="A31029">
            <v>188058</v>
          </cell>
          <cell r="B31029" t="str">
            <v>G710024791363839</v>
          </cell>
          <cell r="C31029" t="str">
            <v xml:space="preserve">G DZ47-60 3P C5 4.5kA                             </v>
          </cell>
          <cell r="D31029" t="str">
            <v>DZ47-60 3P C5 4.5kA</v>
          </cell>
          <cell r="E31029" t="str">
            <v>N</v>
          </cell>
          <cell r="F31029" t="str">
            <v>6925808349813</v>
          </cell>
          <cell r="G31029" t="str">
            <v>16925808349810</v>
          </cell>
          <cell r="H31029" t="str">
            <v>36925808349814</v>
          </cell>
          <cell r="I31029" t="str">
            <v>终端</v>
          </cell>
          <cell r="J31029">
            <v>60</v>
          </cell>
          <cell r="K31029">
            <v>60</v>
          </cell>
          <cell r="L31029">
            <v>4</v>
          </cell>
          <cell r="M31029">
            <v>439</v>
          </cell>
          <cell r="N31029">
            <v>236</v>
          </cell>
          <cell r="O31029">
            <v>264</v>
          </cell>
          <cell r="P31029">
            <v>2.7351456E-2</v>
          </cell>
          <cell r="Q31029">
            <v>17.37</v>
          </cell>
          <cell r="R31029">
            <v>16.5</v>
          </cell>
        </row>
        <row r="31030">
          <cell r="A31030">
            <v>188059</v>
          </cell>
          <cell r="B31030" t="str">
            <v>G710024791363840</v>
          </cell>
          <cell r="C31030" t="str">
            <v xml:space="preserve">G DZ47-60 4P D5 4.5kA                             </v>
          </cell>
          <cell r="D31030" t="str">
            <v>DZ47-60 4P D5 4.5kA</v>
          </cell>
          <cell r="E31030" t="str">
            <v>N</v>
          </cell>
          <cell r="F31030" t="str">
            <v>6925808349820</v>
          </cell>
          <cell r="G31030" t="str">
            <v>16925808349827</v>
          </cell>
          <cell r="H31030" t="str">
            <v>36925808349821</v>
          </cell>
          <cell r="I31030" t="str">
            <v>终端</v>
          </cell>
          <cell r="J31030">
            <v>45</v>
          </cell>
          <cell r="K31030">
            <v>45</v>
          </cell>
          <cell r="L31030">
            <v>3</v>
          </cell>
          <cell r="M31030">
            <v>439</v>
          </cell>
          <cell r="N31030">
            <v>236</v>
          </cell>
          <cell r="O31030">
            <v>264</v>
          </cell>
          <cell r="P31030">
            <v>2.7351456E-2</v>
          </cell>
          <cell r="Q31030">
            <v>17.28</v>
          </cell>
          <cell r="R31030">
            <v>16.47</v>
          </cell>
        </row>
        <row r="31031">
          <cell r="A31031">
            <v>188060</v>
          </cell>
          <cell r="B31031" t="str">
            <v>G710024791363841</v>
          </cell>
          <cell r="C31031" t="str">
            <v xml:space="preserve">G DZ47-60 4P C5 4.5kA                             </v>
          </cell>
          <cell r="D31031" t="str">
            <v>DZ47-60 4P C5 4.5kA</v>
          </cell>
          <cell r="E31031" t="str">
            <v>N</v>
          </cell>
          <cell r="F31031" t="str">
            <v>6925808349837</v>
          </cell>
          <cell r="G31031" t="str">
            <v>16925808349834</v>
          </cell>
          <cell r="H31031" t="str">
            <v>36925808349838</v>
          </cell>
          <cell r="I31031" t="str">
            <v>终端</v>
          </cell>
          <cell r="J31031">
            <v>45</v>
          </cell>
          <cell r="K31031">
            <v>45</v>
          </cell>
          <cell r="L31031">
            <v>3</v>
          </cell>
          <cell r="M31031">
            <v>439</v>
          </cell>
          <cell r="N31031">
            <v>236</v>
          </cell>
          <cell r="O31031">
            <v>264</v>
          </cell>
          <cell r="P31031">
            <v>2.7351456E-2</v>
          </cell>
          <cell r="Q31031">
            <v>17.28</v>
          </cell>
          <cell r="R31031">
            <v>16.47</v>
          </cell>
        </row>
        <row r="31032">
          <cell r="A31032">
            <v>188061</v>
          </cell>
          <cell r="B31032" t="str">
            <v>G710024791363842</v>
          </cell>
          <cell r="C31032" t="str">
            <v xml:space="preserve">G DZ47-60 1P D60 4.5kA                            </v>
          </cell>
          <cell r="D31032" t="str">
            <v>DZ47-60 1P D60 4.5kA</v>
          </cell>
          <cell r="E31032" t="str">
            <v>N</v>
          </cell>
          <cell r="F31032" t="str">
            <v>6925808379070</v>
          </cell>
          <cell r="G31032" t="str">
            <v>16925808379077</v>
          </cell>
          <cell r="H31032" t="str">
            <v>36925808379071</v>
          </cell>
          <cell r="I31032" t="str">
            <v>终端</v>
          </cell>
          <cell r="J31032">
            <v>180</v>
          </cell>
          <cell r="K31032">
            <v>180</v>
          </cell>
          <cell r="L31032">
            <v>12</v>
          </cell>
          <cell r="M31032">
            <v>439</v>
          </cell>
          <cell r="N31032">
            <v>236</v>
          </cell>
          <cell r="O31032">
            <v>264</v>
          </cell>
          <cell r="P31032">
            <v>2.7351456E-2</v>
          </cell>
          <cell r="Q31032">
            <v>18.48</v>
          </cell>
          <cell r="R31032">
            <v>17.100000000000001</v>
          </cell>
        </row>
        <row r="31033">
          <cell r="A31033">
            <v>188062</v>
          </cell>
          <cell r="B31033" t="str">
            <v>G710024791363843</v>
          </cell>
          <cell r="C31033" t="str">
            <v xml:space="preserve">G DZ47-60 1P C60 4.5kA                            </v>
          </cell>
          <cell r="D31033" t="str">
            <v>DZ47-60 1P C60 4.5kA</v>
          </cell>
          <cell r="E31033" t="str">
            <v>N</v>
          </cell>
          <cell r="F31033" t="str">
            <v>6925808379087</v>
          </cell>
          <cell r="G31033" t="str">
            <v>16925808379084</v>
          </cell>
          <cell r="H31033" t="str">
            <v>36925808379088</v>
          </cell>
          <cell r="I31033" t="str">
            <v>终端</v>
          </cell>
          <cell r="J31033">
            <v>180</v>
          </cell>
          <cell r="K31033">
            <v>180</v>
          </cell>
          <cell r="L31033">
            <v>12</v>
          </cell>
          <cell r="M31033">
            <v>439</v>
          </cell>
          <cell r="N31033">
            <v>236</v>
          </cell>
          <cell r="O31033">
            <v>264</v>
          </cell>
          <cell r="P31033">
            <v>2.7351456E-2</v>
          </cell>
          <cell r="Q31033">
            <v>18.48</v>
          </cell>
          <cell r="R31033">
            <v>17.100000000000001</v>
          </cell>
        </row>
        <row r="31034">
          <cell r="A31034">
            <v>188063</v>
          </cell>
          <cell r="B31034" t="str">
            <v>G710024791363844</v>
          </cell>
          <cell r="C31034" t="str">
            <v xml:space="preserve">G DZ47-60 2P D60 4.5kA                            </v>
          </cell>
          <cell r="D31034" t="str">
            <v>DZ47-60 2P D60 4.5kA</v>
          </cell>
          <cell r="E31034" t="str">
            <v>N</v>
          </cell>
          <cell r="F31034" t="str">
            <v>6925808379094</v>
          </cell>
          <cell r="G31034" t="str">
            <v>16925808379091</v>
          </cell>
          <cell r="H31034" t="str">
            <v>36925808379095</v>
          </cell>
          <cell r="I31034" t="str">
            <v>终端</v>
          </cell>
          <cell r="J31034">
            <v>90</v>
          </cell>
          <cell r="K31034">
            <v>90</v>
          </cell>
          <cell r="L31034">
            <v>6</v>
          </cell>
          <cell r="M31034">
            <v>439</v>
          </cell>
          <cell r="N31034">
            <v>236</v>
          </cell>
          <cell r="O31034">
            <v>264</v>
          </cell>
          <cell r="P31034">
            <v>2.7351456E-2</v>
          </cell>
          <cell r="Q31034">
            <v>18.28</v>
          </cell>
          <cell r="R31034">
            <v>17.28</v>
          </cell>
        </row>
        <row r="31035">
          <cell r="A31035">
            <v>188064</v>
          </cell>
          <cell r="B31035" t="str">
            <v>G710024791363845</v>
          </cell>
          <cell r="C31035" t="str">
            <v xml:space="preserve">G DZ47-60 2P C60 4.5kA                            </v>
          </cell>
          <cell r="D31035" t="str">
            <v>DZ47-60 2P C60 4.5kA</v>
          </cell>
          <cell r="E31035" t="str">
            <v>N</v>
          </cell>
          <cell r="F31035" t="str">
            <v>6925808379100</v>
          </cell>
          <cell r="G31035" t="str">
            <v>16925808379107</v>
          </cell>
          <cell r="H31035" t="str">
            <v>36925808379101</v>
          </cell>
          <cell r="I31035" t="str">
            <v>终端</v>
          </cell>
          <cell r="J31035">
            <v>90</v>
          </cell>
          <cell r="K31035">
            <v>90</v>
          </cell>
          <cell r="L31035">
            <v>6</v>
          </cell>
          <cell r="M31035">
            <v>439</v>
          </cell>
          <cell r="N31035">
            <v>236</v>
          </cell>
          <cell r="O31035">
            <v>264</v>
          </cell>
          <cell r="P31035">
            <v>2.7351456E-2</v>
          </cell>
          <cell r="Q31035">
            <v>18.28</v>
          </cell>
          <cell r="R31035">
            <v>17.28</v>
          </cell>
        </row>
        <row r="31036">
          <cell r="A31036">
            <v>188065</v>
          </cell>
          <cell r="B31036" t="str">
            <v>G710024791363846</v>
          </cell>
          <cell r="C31036" t="str">
            <v xml:space="preserve">G DZ47-60 3P D60 4.5kA                            </v>
          </cell>
          <cell r="D31036" t="str">
            <v>DZ47-60 3P D60 4.5kA</v>
          </cell>
          <cell r="E31036" t="str">
            <v>N</v>
          </cell>
          <cell r="F31036" t="str">
            <v>6925808379117</v>
          </cell>
          <cell r="G31036" t="str">
            <v>16925808379114</v>
          </cell>
          <cell r="H31036" t="str">
            <v>36925808379118</v>
          </cell>
          <cell r="I31036" t="str">
            <v>终端</v>
          </cell>
          <cell r="J31036">
            <v>60</v>
          </cell>
          <cell r="K31036">
            <v>60</v>
          </cell>
          <cell r="L31036">
            <v>4</v>
          </cell>
          <cell r="M31036">
            <v>439</v>
          </cell>
          <cell r="N31036">
            <v>236</v>
          </cell>
          <cell r="O31036">
            <v>264</v>
          </cell>
          <cell r="P31036">
            <v>2.7351456E-2</v>
          </cell>
          <cell r="Q31036">
            <v>18.09</v>
          </cell>
          <cell r="R31036">
            <v>17.22</v>
          </cell>
        </row>
        <row r="31037">
          <cell r="A31037">
            <v>188066</v>
          </cell>
          <cell r="B31037" t="str">
            <v>G710024791363847</v>
          </cell>
          <cell r="C31037" t="str">
            <v xml:space="preserve">G DZ47-60 3P C60 4.5kA                            </v>
          </cell>
          <cell r="D31037" t="str">
            <v>DZ47-60 3P C60 4.5kA</v>
          </cell>
          <cell r="E31037" t="str">
            <v>N</v>
          </cell>
          <cell r="F31037" t="str">
            <v>6925808379124</v>
          </cell>
          <cell r="G31037" t="str">
            <v>16925808379121</v>
          </cell>
          <cell r="H31037" t="str">
            <v>36925808379125</v>
          </cell>
          <cell r="I31037" t="str">
            <v>终端</v>
          </cell>
          <cell r="J31037">
            <v>60</v>
          </cell>
          <cell r="K31037">
            <v>60</v>
          </cell>
          <cell r="L31037">
            <v>4</v>
          </cell>
          <cell r="M31037">
            <v>439</v>
          </cell>
          <cell r="N31037">
            <v>236</v>
          </cell>
          <cell r="O31037">
            <v>264</v>
          </cell>
          <cell r="P31037">
            <v>2.7351456E-2</v>
          </cell>
          <cell r="Q31037">
            <v>18.09</v>
          </cell>
          <cell r="R31037">
            <v>17.22</v>
          </cell>
        </row>
        <row r="31038">
          <cell r="A31038">
            <v>188067</v>
          </cell>
          <cell r="B31038" t="str">
            <v>G710024791363848</v>
          </cell>
          <cell r="C31038" t="str">
            <v xml:space="preserve">G DZ47-60 4P D60 4.5kA                            </v>
          </cell>
          <cell r="D31038" t="str">
            <v>DZ47-60 4P D60 4.5kA</v>
          </cell>
          <cell r="E31038" t="str">
            <v>N</v>
          </cell>
          <cell r="F31038" t="str">
            <v>6925808379131</v>
          </cell>
          <cell r="G31038" t="str">
            <v>16925808379138</v>
          </cell>
          <cell r="H31038" t="str">
            <v>36925808379132</v>
          </cell>
          <cell r="I31038" t="str">
            <v>终端</v>
          </cell>
          <cell r="J31038">
            <v>45</v>
          </cell>
          <cell r="K31038">
            <v>45</v>
          </cell>
          <cell r="L31038">
            <v>3</v>
          </cell>
          <cell r="M31038">
            <v>439</v>
          </cell>
          <cell r="N31038">
            <v>236</v>
          </cell>
          <cell r="O31038">
            <v>264</v>
          </cell>
          <cell r="P31038">
            <v>2.7351456E-2</v>
          </cell>
          <cell r="Q31038">
            <v>17.28</v>
          </cell>
          <cell r="R31038">
            <v>16.47</v>
          </cell>
        </row>
        <row r="31039">
          <cell r="A31039">
            <v>188068</v>
          </cell>
          <cell r="B31039" t="str">
            <v>G710024791363849</v>
          </cell>
          <cell r="C31039" t="str">
            <v xml:space="preserve">G DZ47-60 4P C60 4.5kA                            </v>
          </cell>
          <cell r="D31039" t="str">
            <v>DZ47-60 4P C60 4.5kA</v>
          </cell>
          <cell r="E31039" t="str">
            <v>N</v>
          </cell>
          <cell r="F31039" t="str">
            <v>6925808379148</v>
          </cell>
          <cell r="G31039" t="str">
            <v>16925808379145</v>
          </cell>
          <cell r="H31039" t="str">
            <v>36925808379149</v>
          </cell>
          <cell r="I31039" t="str">
            <v>终端</v>
          </cell>
          <cell r="J31039">
            <v>45</v>
          </cell>
          <cell r="K31039">
            <v>45</v>
          </cell>
          <cell r="L31039">
            <v>3</v>
          </cell>
          <cell r="M31039">
            <v>439</v>
          </cell>
          <cell r="N31039">
            <v>236</v>
          </cell>
          <cell r="O31039">
            <v>264</v>
          </cell>
          <cell r="P31039">
            <v>2.7351456E-2</v>
          </cell>
          <cell r="Q31039">
            <v>17.28</v>
          </cell>
          <cell r="R31039">
            <v>16.47</v>
          </cell>
        </row>
        <row r="31040">
          <cell r="A31040">
            <v>188069</v>
          </cell>
          <cell r="B31040" t="str">
            <v>G710024791363850</v>
          </cell>
          <cell r="C31040" t="str">
            <v xml:space="preserve">G DZ47-60 1P D63 4.5kA                            </v>
          </cell>
          <cell r="D31040" t="str">
            <v>DZ47-60 1P D63 4.5kA</v>
          </cell>
          <cell r="E31040" t="str">
            <v>N</v>
          </cell>
          <cell r="F31040" t="str">
            <v>6925808349844</v>
          </cell>
          <cell r="G31040" t="str">
            <v>16925808349841</v>
          </cell>
          <cell r="H31040" t="str">
            <v>36925808349845</v>
          </cell>
          <cell r="I31040" t="str">
            <v>终端</v>
          </cell>
          <cell r="J31040">
            <v>180</v>
          </cell>
          <cell r="K31040">
            <v>180</v>
          </cell>
          <cell r="L31040">
            <v>12</v>
          </cell>
          <cell r="M31040">
            <v>439</v>
          </cell>
          <cell r="N31040">
            <v>236</v>
          </cell>
          <cell r="O31040">
            <v>264</v>
          </cell>
          <cell r="P31040">
            <v>2.7351456E-2</v>
          </cell>
          <cell r="Q31040">
            <v>18.48</v>
          </cell>
          <cell r="R31040">
            <v>17.100000000000001</v>
          </cell>
        </row>
        <row r="31041">
          <cell r="A31041">
            <v>188070</v>
          </cell>
          <cell r="B31041" t="str">
            <v>G710024791363851</v>
          </cell>
          <cell r="C31041" t="str">
            <v xml:space="preserve">G DZ47-60 1P C63 4.5kA                            </v>
          </cell>
          <cell r="D31041" t="str">
            <v>DZ47-60 1P C63 4.5kA</v>
          </cell>
          <cell r="E31041" t="str">
            <v>N</v>
          </cell>
          <cell r="F31041" t="str">
            <v>6925808349851</v>
          </cell>
          <cell r="G31041" t="str">
            <v>16925808349858</v>
          </cell>
          <cell r="H31041" t="str">
            <v>36925808349852</v>
          </cell>
          <cell r="I31041" t="str">
            <v>终端</v>
          </cell>
          <cell r="J31041">
            <v>180</v>
          </cell>
          <cell r="K31041">
            <v>180</v>
          </cell>
          <cell r="L31041">
            <v>12</v>
          </cell>
          <cell r="M31041">
            <v>439</v>
          </cell>
          <cell r="N31041">
            <v>236</v>
          </cell>
          <cell r="O31041">
            <v>264</v>
          </cell>
          <cell r="P31041">
            <v>2.7351456E-2</v>
          </cell>
          <cell r="Q31041">
            <v>18.48</v>
          </cell>
          <cell r="R31041">
            <v>17.100000000000001</v>
          </cell>
        </row>
        <row r="31042">
          <cell r="A31042">
            <v>188071</v>
          </cell>
          <cell r="B31042" t="str">
            <v>G710024791363852</v>
          </cell>
          <cell r="C31042" t="str">
            <v xml:space="preserve">G DZ47-60 2P D63 4.5kA                            </v>
          </cell>
          <cell r="D31042" t="str">
            <v>DZ47-60 2P D63 4.5kA</v>
          </cell>
          <cell r="E31042" t="str">
            <v>N</v>
          </cell>
          <cell r="F31042" t="str">
            <v>6925808349868</v>
          </cell>
          <cell r="G31042" t="str">
            <v>16925808349865</v>
          </cell>
          <cell r="H31042" t="str">
            <v>36925808349869</v>
          </cell>
          <cell r="I31042" t="str">
            <v>终端</v>
          </cell>
          <cell r="J31042">
            <v>90</v>
          </cell>
          <cell r="K31042">
            <v>90</v>
          </cell>
          <cell r="L31042">
            <v>6</v>
          </cell>
          <cell r="M31042">
            <v>439</v>
          </cell>
          <cell r="N31042">
            <v>236</v>
          </cell>
          <cell r="O31042">
            <v>264</v>
          </cell>
          <cell r="P31042">
            <v>2.7351456E-2</v>
          </cell>
          <cell r="Q31042">
            <v>18.28</v>
          </cell>
          <cell r="R31042">
            <v>17.28</v>
          </cell>
        </row>
        <row r="31043">
          <cell r="A31043">
            <v>188072</v>
          </cell>
          <cell r="B31043" t="str">
            <v>G710024791363853</v>
          </cell>
          <cell r="C31043" t="str">
            <v xml:space="preserve">G DZ47-60 2P C63 4.5kA                            </v>
          </cell>
          <cell r="D31043" t="str">
            <v>DZ47-60 2P C63 4.5kA</v>
          </cell>
          <cell r="E31043" t="str">
            <v>N</v>
          </cell>
          <cell r="F31043" t="str">
            <v>6925808349875</v>
          </cell>
          <cell r="G31043" t="str">
            <v>16925808349872</v>
          </cell>
          <cell r="H31043" t="str">
            <v>36925808349876</v>
          </cell>
          <cell r="I31043" t="str">
            <v>终端</v>
          </cell>
          <cell r="J31043">
            <v>90</v>
          </cell>
          <cell r="K31043">
            <v>90</v>
          </cell>
          <cell r="L31043">
            <v>6</v>
          </cell>
          <cell r="M31043">
            <v>439</v>
          </cell>
          <cell r="N31043">
            <v>236</v>
          </cell>
          <cell r="O31043">
            <v>264</v>
          </cell>
          <cell r="P31043">
            <v>2.7351456E-2</v>
          </cell>
          <cell r="Q31043">
            <v>18.28</v>
          </cell>
          <cell r="R31043">
            <v>17.28</v>
          </cell>
        </row>
        <row r="31044">
          <cell r="A31044">
            <v>188073</v>
          </cell>
          <cell r="B31044" t="str">
            <v>G710024791363854</v>
          </cell>
          <cell r="C31044" t="str">
            <v xml:space="preserve">G DZ47-60 3P D63 4.5kA                            </v>
          </cell>
          <cell r="D31044" t="str">
            <v>DZ47-60 3P D63 4.5kA</v>
          </cell>
          <cell r="E31044" t="str">
            <v>N</v>
          </cell>
          <cell r="F31044" t="str">
            <v>6925808349882</v>
          </cell>
          <cell r="G31044" t="str">
            <v>16925808349889</v>
          </cell>
          <cell r="H31044" t="str">
            <v>36925808349883</v>
          </cell>
          <cell r="I31044" t="str">
            <v>终端</v>
          </cell>
          <cell r="J31044">
            <v>60</v>
          </cell>
          <cell r="K31044">
            <v>60</v>
          </cell>
          <cell r="L31044">
            <v>4</v>
          </cell>
          <cell r="M31044">
            <v>439</v>
          </cell>
          <cell r="N31044">
            <v>236</v>
          </cell>
          <cell r="O31044">
            <v>264</v>
          </cell>
          <cell r="P31044">
            <v>2.7351456E-2</v>
          </cell>
          <cell r="Q31044">
            <v>18.09</v>
          </cell>
          <cell r="R31044">
            <v>17.22</v>
          </cell>
        </row>
        <row r="31045">
          <cell r="A31045">
            <v>188074</v>
          </cell>
          <cell r="B31045" t="str">
            <v>G710024791363855</v>
          </cell>
          <cell r="C31045" t="str">
            <v xml:space="preserve">G DZ47-60 3P C63 4.5kA                            </v>
          </cell>
          <cell r="D31045" t="str">
            <v>DZ47-60 3P C63 4.5kA</v>
          </cell>
          <cell r="E31045" t="str">
            <v>N</v>
          </cell>
          <cell r="F31045" t="str">
            <v>6925808349899</v>
          </cell>
          <cell r="G31045" t="str">
            <v>16925808349896</v>
          </cell>
          <cell r="H31045" t="str">
            <v>36925808349890</v>
          </cell>
          <cell r="I31045" t="str">
            <v>终端</v>
          </cell>
          <cell r="J31045">
            <v>60</v>
          </cell>
          <cell r="K31045">
            <v>60</v>
          </cell>
          <cell r="L31045">
            <v>4</v>
          </cell>
          <cell r="M31045">
            <v>439</v>
          </cell>
          <cell r="N31045">
            <v>236</v>
          </cell>
          <cell r="O31045">
            <v>264</v>
          </cell>
          <cell r="P31045">
            <v>2.7351456E-2</v>
          </cell>
          <cell r="Q31045">
            <v>18.09</v>
          </cell>
          <cell r="R31045">
            <v>17.22</v>
          </cell>
        </row>
        <row r="31046">
          <cell r="A31046">
            <v>188075</v>
          </cell>
          <cell r="B31046" t="str">
            <v>G710024791363856</v>
          </cell>
          <cell r="C31046" t="str">
            <v xml:space="preserve">G DZ47-60 4P D63 4.5kA                            </v>
          </cell>
          <cell r="D31046" t="str">
            <v>DZ47-60 4P D63 4.5kA</v>
          </cell>
          <cell r="E31046" t="str">
            <v>N</v>
          </cell>
          <cell r="F31046" t="str">
            <v>6925808349905</v>
          </cell>
          <cell r="G31046" t="str">
            <v>16925808349902</v>
          </cell>
          <cell r="H31046" t="str">
            <v>36925808349906</v>
          </cell>
          <cell r="I31046" t="str">
            <v>终端</v>
          </cell>
          <cell r="J31046">
            <v>45</v>
          </cell>
          <cell r="K31046">
            <v>45</v>
          </cell>
          <cell r="L31046">
            <v>3</v>
          </cell>
          <cell r="M31046">
            <v>439</v>
          </cell>
          <cell r="N31046">
            <v>236</v>
          </cell>
          <cell r="O31046">
            <v>264</v>
          </cell>
          <cell r="P31046">
            <v>2.7351456E-2</v>
          </cell>
          <cell r="Q31046">
            <v>17.28</v>
          </cell>
          <cell r="R31046">
            <v>16.47</v>
          </cell>
        </row>
        <row r="31047">
          <cell r="A31047">
            <v>188076</v>
          </cell>
          <cell r="B31047" t="str">
            <v>G710024791363857</v>
          </cell>
          <cell r="C31047" t="str">
            <v xml:space="preserve">G DZ47-60 4P C63 4.5kA                            </v>
          </cell>
          <cell r="D31047" t="str">
            <v>DZ47-60 4P C63 4.5kA</v>
          </cell>
          <cell r="E31047" t="str">
            <v>N</v>
          </cell>
          <cell r="F31047" t="str">
            <v>6925808349912</v>
          </cell>
          <cell r="G31047" t="str">
            <v>16925808349919</v>
          </cell>
          <cell r="H31047" t="str">
            <v>36925808349913</v>
          </cell>
          <cell r="I31047" t="str">
            <v>终端</v>
          </cell>
          <cell r="J31047">
            <v>45</v>
          </cell>
          <cell r="K31047">
            <v>45</v>
          </cell>
          <cell r="L31047">
            <v>3</v>
          </cell>
          <cell r="M31047">
            <v>439</v>
          </cell>
          <cell r="N31047">
            <v>236</v>
          </cell>
          <cell r="O31047">
            <v>264</v>
          </cell>
          <cell r="P31047">
            <v>2.7351456E-2</v>
          </cell>
          <cell r="Q31047">
            <v>17.28</v>
          </cell>
          <cell r="R31047">
            <v>16.47</v>
          </cell>
        </row>
        <row r="31048">
          <cell r="A31048">
            <v>188077</v>
          </cell>
          <cell r="B31048" t="str">
            <v>G710024791363858</v>
          </cell>
          <cell r="C31048" t="str">
            <v xml:space="preserve">G DZ47-60 1P D6 4.5kA                             </v>
          </cell>
          <cell r="D31048" t="str">
            <v>DZ47-60 1P D6 4.5kA</v>
          </cell>
          <cell r="E31048" t="str">
            <v>N</v>
          </cell>
          <cell r="F31048" t="str">
            <v>6925808349929</v>
          </cell>
          <cell r="G31048" t="str">
            <v>16925808349926</v>
          </cell>
          <cell r="H31048" t="str">
            <v>36925808349920</v>
          </cell>
          <cell r="I31048" t="str">
            <v>终端</v>
          </cell>
          <cell r="J31048">
            <v>180</v>
          </cell>
          <cell r="K31048">
            <v>180</v>
          </cell>
          <cell r="L31048">
            <v>12</v>
          </cell>
          <cell r="M31048">
            <v>439</v>
          </cell>
          <cell r="N31048">
            <v>236</v>
          </cell>
          <cell r="O31048">
            <v>264</v>
          </cell>
          <cell r="P31048">
            <v>2.7351456E-2</v>
          </cell>
          <cell r="Q31048">
            <v>17.760000000000002</v>
          </cell>
          <cell r="R31048">
            <v>16.38</v>
          </cell>
        </row>
        <row r="31049">
          <cell r="A31049">
            <v>188078</v>
          </cell>
          <cell r="B31049" t="str">
            <v>G710024791363859</v>
          </cell>
          <cell r="C31049" t="str">
            <v xml:space="preserve">G DZ47-60 1P C6 4.5kA                             </v>
          </cell>
          <cell r="D31049" t="str">
            <v>DZ47-60 1P C6 4.5kA</v>
          </cell>
          <cell r="E31049" t="str">
            <v>N</v>
          </cell>
          <cell r="F31049" t="str">
            <v>6925808349936</v>
          </cell>
          <cell r="G31049" t="str">
            <v>16925808349933</v>
          </cell>
          <cell r="H31049" t="str">
            <v>36925808349937</v>
          </cell>
          <cell r="I31049" t="str">
            <v>终端</v>
          </cell>
          <cell r="J31049">
            <v>180</v>
          </cell>
          <cell r="K31049">
            <v>180</v>
          </cell>
          <cell r="L31049">
            <v>12</v>
          </cell>
          <cell r="M31049">
            <v>439</v>
          </cell>
          <cell r="N31049">
            <v>236</v>
          </cell>
          <cell r="O31049">
            <v>264</v>
          </cell>
          <cell r="P31049">
            <v>2.7351456E-2</v>
          </cell>
          <cell r="Q31049">
            <v>17.760000000000002</v>
          </cell>
          <cell r="R31049">
            <v>16.38</v>
          </cell>
        </row>
        <row r="31050">
          <cell r="A31050">
            <v>188079</v>
          </cell>
          <cell r="B31050" t="str">
            <v>G710024791363860</v>
          </cell>
          <cell r="C31050" t="str">
            <v xml:space="preserve">G DZ47-60 2P D6 4.5kA                             </v>
          </cell>
          <cell r="D31050" t="str">
            <v>DZ47-60 2P D6 4.5kA</v>
          </cell>
          <cell r="E31050" t="str">
            <v>N</v>
          </cell>
          <cell r="F31050" t="str">
            <v>6925808349943</v>
          </cell>
          <cell r="G31050" t="str">
            <v>16925808349940</v>
          </cell>
          <cell r="H31050" t="str">
            <v>36925808349944</v>
          </cell>
          <cell r="I31050" t="str">
            <v>终端</v>
          </cell>
          <cell r="J31050">
            <v>90</v>
          </cell>
          <cell r="K31050">
            <v>90</v>
          </cell>
          <cell r="L31050">
            <v>6</v>
          </cell>
          <cell r="M31050">
            <v>439</v>
          </cell>
          <cell r="N31050">
            <v>236</v>
          </cell>
          <cell r="O31050">
            <v>264</v>
          </cell>
          <cell r="P31050">
            <v>2.7351456E-2</v>
          </cell>
          <cell r="Q31050">
            <v>17.559999999999999</v>
          </cell>
          <cell r="R31050">
            <v>16.559999999999999</v>
          </cell>
        </row>
        <row r="31051">
          <cell r="A31051">
            <v>188080</v>
          </cell>
          <cell r="B31051" t="str">
            <v>G710024791363861</v>
          </cell>
          <cell r="C31051" t="str">
            <v xml:space="preserve">G DZ47-60 2P C6 4.5kA                             </v>
          </cell>
          <cell r="D31051" t="str">
            <v>DZ47-60 2P C6 4.5kA</v>
          </cell>
          <cell r="E31051" t="str">
            <v>N</v>
          </cell>
          <cell r="F31051" t="str">
            <v>6925808349950</v>
          </cell>
          <cell r="G31051" t="str">
            <v>16925808349957</v>
          </cell>
          <cell r="H31051" t="str">
            <v>36925808349951</v>
          </cell>
          <cell r="I31051" t="str">
            <v>终端</v>
          </cell>
          <cell r="J31051">
            <v>90</v>
          </cell>
          <cell r="K31051">
            <v>90</v>
          </cell>
          <cell r="L31051">
            <v>6</v>
          </cell>
          <cell r="M31051">
            <v>439</v>
          </cell>
          <cell r="N31051">
            <v>236</v>
          </cell>
          <cell r="O31051">
            <v>264</v>
          </cell>
          <cell r="P31051">
            <v>2.7351456E-2</v>
          </cell>
          <cell r="Q31051">
            <v>17.559999999999999</v>
          </cell>
          <cell r="R31051">
            <v>16.559999999999999</v>
          </cell>
        </row>
        <row r="31052">
          <cell r="A31052">
            <v>188081</v>
          </cell>
          <cell r="B31052" t="str">
            <v>G710024791363862</v>
          </cell>
          <cell r="C31052" t="str">
            <v xml:space="preserve">G DZ47-60 3P D6 4.5kA                             </v>
          </cell>
          <cell r="D31052" t="str">
            <v>DZ47-60 3P D6 4.5kA</v>
          </cell>
          <cell r="E31052" t="str">
            <v>N</v>
          </cell>
          <cell r="F31052" t="str">
            <v>6925808349967</v>
          </cell>
          <cell r="G31052" t="str">
            <v>16925808349964</v>
          </cell>
          <cell r="H31052" t="str">
            <v>36925808349968</v>
          </cell>
          <cell r="I31052" t="str">
            <v>终端</v>
          </cell>
          <cell r="J31052">
            <v>60</v>
          </cell>
          <cell r="K31052">
            <v>60</v>
          </cell>
          <cell r="L31052">
            <v>4</v>
          </cell>
          <cell r="M31052">
            <v>439</v>
          </cell>
          <cell r="N31052">
            <v>236</v>
          </cell>
          <cell r="O31052">
            <v>264</v>
          </cell>
          <cell r="P31052">
            <v>2.7351456E-2</v>
          </cell>
          <cell r="Q31052">
            <v>17.37</v>
          </cell>
          <cell r="R31052">
            <v>16.5</v>
          </cell>
        </row>
        <row r="31053">
          <cell r="A31053">
            <v>188082</v>
          </cell>
          <cell r="B31053" t="str">
            <v>G710024791363863</v>
          </cell>
          <cell r="C31053" t="str">
            <v xml:space="preserve">G DZ47-60 3P C6 4.5kA                             </v>
          </cell>
          <cell r="D31053" t="str">
            <v>DZ47-60 3P C6 4.5kA</v>
          </cell>
          <cell r="E31053" t="str">
            <v>N</v>
          </cell>
          <cell r="F31053" t="str">
            <v>6925808349974</v>
          </cell>
          <cell r="G31053" t="str">
            <v>16925808349971</v>
          </cell>
          <cell r="H31053" t="str">
            <v>36925808349975</v>
          </cell>
          <cell r="I31053" t="str">
            <v>终端</v>
          </cell>
          <cell r="J31053">
            <v>60</v>
          </cell>
          <cell r="K31053">
            <v>60</v>
          </cell>
          <cell r="L31053">
            <v>4</v>
          </cell>
          <cell r="M31053">
            <v>439</v>
          </cell>
          <cell r="N31053">
            <v>236</v>
          </cell>
          <cell r="O31053">
            <v>264</v>
          </cell>
          <cell r="P31053">
            <v>2.7351456E-2</v>
          </cell>
          <cell r="Q31053">
            <v>17.37</v>
          </cell>
          <cell r="R31053">
            <v>16.5</v>
          </cell>
        </row>
        <row r="31054">
          <cell r="A31054">
            <v>188083</v>
          </cell>
          <cell r="B31054" t="str">
            <v>G710024791363864</v>
          </cell>
          <cell r="C31054" t="str">
            <v xml:space="preserve">G DZ47-60 4P D6 4.5kA                             </v>
          </cell>
          <cell r="D31054" t="str">
            <v>DZ47-60 4P D6 4.5kA</v>
          </cell>
          <cell r="E31054" t="str">
            <v>N</v>
          </cell>
          <cell r="F31054" t="str">
            <v>6925808349981</v>
          </cell>
          <cell r="G31054" t="str">
            <v>16925808349988</v>
          </cell>
          <cell r="H31054" t="str">
            <v>36925808349982</v>
          </cell>
          <cell r="I31054" t="str">
            <v>终端</v>
          </cell>
          <cell r="J31054">
            <v>45</v>
          </cell>
          <cell r="K31054">
            <v>45</v>
          </cell>
          <cell r="L31054">
            <v>3</v>
          </cell>
          <cell r="M31054">
            <v>439</v>
          </cell>
          <cell r="N31054">
            <v>236</v>
          </cell>
          <cell r="O31054">
            <v>264</v>
          </cell>
          <cell r="P31054">
            <v>2.7351456E-2</v>
          </cell>
          <cell r="Q31054">
            <v>17.28</v>
          </cell>
          <cell r="R31054">
            <v>16.47</v>
          </cell>
        </row>
        <row r="31055">
          <cell r="A31055">
            <v>188084</v>
          </cell>
          <cell r="B31055" t="str">
            <v>G710024791363865</v>
          </cell>
          <cell r="C31055" t="str">
            <v xml:space="preserve">G DZ47-60 4P C6 4.5kA                             </v>
          </cell>
          <cell r="D31055" t="str">
            <v>DZ47-60 4P C6 4.5kA</v>
          </cell>
          <cell r="E31055" t="str">
            <v>N</v>
          </cell>
          <cell r="F31055" t="str">
            <v>6925808349998</v>
          </cell>
          <cell r="G31055" t="str">
            <v>16925808349995</v>
          </cell>
          <cell r="H31055" t="str">
            <v>36925808349999</v>
          </cell>
          <cell r="I31055" t="str">
            <v>终端</v>
          </cell>
          <cell r="J31055">
            <v>45</v>
          </cell>
          <cell r="K31055">
            <v>45</v>
          </cell>
          <cell r="L31055">
            <v>3</v>
          </cell>
          <cell r="M31055">
            <v>439</v>
          </cell>
          <cell r="N31055">
            <v>236</v>
          </cell>
          <cell r="O31055">
            <v>264</v>
          </cell>
          <cell r="P31055">
            <v>2.7351456E-2</v>
          </cell>
          <cell r="Q31055">
            <v>17.28</v>
          </cell>
          <cell r="R31055">
            <v>16.47</v>
          </cell>
        </row>
        <row r="31056">
          <cell r="A31056">
            <v>188085</v>
          </cell>
          <cell r="B31056" t="str">
            <v>G710024791363866</v>
          </cell>
          <cell r="C31056" t="str">
            <v xml:space="preserve">G DZ47-60 1P B1 4.5kA                             </v>
          </cell>
          <cell r="D31056" t="str">
            <v>DZ47-60 1P B1 4.5kA</v>
          </cell>
          <cell r="E31056" t="str">
            <v>N</v>
          </cell>
          <cell r="F31056" t="str">
            <v>6925808350000</v>
          </cell>
          <cell r="G31056" t="str">
            <v>16925808350007</v>
          </cell>
          <cell r="H31056" t="str">
            <v>36925808350001</v>
          </cell>
          <cell r="I31056" t="str">
            <v>终端</v>
          </cell>
          <cell r="J31056">
            <v>180</v>
          </cell>
          <cell r="K31056">
            <v>180</v>
          </cell>
          <cell r="L31056">
            <v>12</v>
          </cell>
          <cell r="M31056">
            <v>439</v>
          </cell>
          <cell r="N31056">
            <v>236</v>
          </cell>
          <cell r="O31056">
            <v>264</v>
          </cell>
          <cell r="P31056">
            <v>2.7351456E-2</v>
          </cell>
          <cell r="Q31056">
            <v>17.760000000000002</v>
          </cell>
          <cell r="R31056">
            <v>16.38</v>
          </cell>
        </row>
        <row r="31057">
          <cell r="A31057">
            <v>188086</v>
          </cell>
          <cell r="B31057" t="str">
            <v>G710024791363867</v>
          </cell>
          <cell r="C31057" t="str">
            <v xml:space="preserve">G DZ47-60 1P B2 4.5kA                             </v>
          </cell>
          <cell r="D31057" t="str">
            <v>DZ47-60 1P B2 4.5kA</v>
          </cell>
          <cell r="E31057" t="str">
            <v>N</v>
          </cell>
          <cell r="F31057" t="str">
            <v>6925808350017</v>
          </cell>
          <cell r="G31057" t="str">
            <v>16925808350014</v>
          </cell>
          <cell r="H31057" t="str">
            <v>36925808350018</v>
          </cell>
          <cell r="I31057" t="str">
            <v>终端</v>
          </cell>
          <cell r="J31057">
            <v>180</v>
          </cell>
          <cell r="K31057">
            <v>180</v>
          </cell>
          <cell r="L31057">
            <v>12</v>
          </cell>
          <cell r="M31057">
            <v>439</v>
          </cell>
          <cell r="N31057">
            <v>236</v>
          </cell>
          <cell r="O31057">
            <v>264</v>
          </cell>
          <cell r="P31057">
            <v>2.7351456E-2</v>
          </cell>
          <cell r="Q31057">
            <v>17.760000000000002</v>
          </cell>
          <cell r="R31057">
            <v>16.38</v>
          </cell>
        </row>
        <row r="31058">
          <cell r="A31058">
            <v>188087</v>
          </cell>
          <cell r="B31058" t="str">
            <v>G710024791363868</v>
          </cell>
          <cell r="C31058" t="str">
            <v xml:space="preserve">G DZ47-60 1P B3 4.5kA                             </v>
          </cell>
          <cell r="D31058" t="str">
            <v>DZ47-60 1P B3 4.5kA</v>
          </cell>
          <cell r="E31058" t="str">
            <v>N</v>
          </cell>
          <cell r="F31058" t="str">
            <v>6925808350024</v>
          </cell>
          <cell r="G31058" t="str">
            <v>16925808350021</v>
          </cell>
          <cell r="H31058" t="str">
            <v>36925808350025</v>
          </cell>
          <cell r="I31058" t="str">
            <v>终端</v>
          </cell>
          <cell r="J31058">
            <v>180</v>
          </cell>
          <cell r="K31058">
            <v>180</v>
          </cell>
          <cell r="L31058">
            <v>12</v>
          </cell>
          <cell r="M31058">
            <v>439</v>
          </cell>
          <cell r="N31058">
            <v>236</v>
          </cell>
          <cell r="O31058">
            <v>264</v>
          </cell>
          <cell r="P31058">
            <v>2.7351456E-2</v>
          </cell>
          <cell r="Q31058">
            <v>17.760000000000002</v>
          </cell>
          <cell r="R31058">
            <v>16.38</v>
          </cell>
        </row>
        <row r="31059">
          <cell r="A31059">
            <v>188088</v>
          </cell>
          <cell r="B31059" t="str">
            <v>G710024791363869</v>
          </cell>
          <cell r="C31059" t="str">
            <v xml:space="preserve">G DZ47-60 1P B4 4.5kA                             </v>
          </cell>
          <cell r="D31059" t="str">
            <v>DZ47-60 1P B4 4.5kA</v>
          </cell>
          <cell r="E31059" t="str">
            <v>N</v>
          </cell>
          <cell r="F31059" t="str">
            <v>6925808350031</v>
          </cell>
          <cell r="G31059" t="str">
            <v>16925808350038</v>
          </cell>
          <cell r="H31059" t="str">
            <v>36925808350032</v>
          </cell>
          <cell r="I31059" t="str">
            <v>终端</v>
          </cell>
          <cell r="J31059">
            <v>180</v>
          </cell>
          <cell r="K31059">
            <v>180</v>
          </cell>
          <cell r="L31059">
            <v>12</v>
          </cell>
          <cell r="M31059">
            <v>439</v>
          </cell>
          <cell r="N31059">
            <v>236</v>
          </cell>
          <cell r="O31059">
            <v>264</v>
          </cell>
          <cell r="P31059">
            <v>2.7351456E-2</v>
          </cell>
          <cell r="Q31059">
            <v>17.760000000000002</v>
          </cell>
          <cell r="R31059">
            <v>16.38</v>
          </cell>
        </row>
        <row r="31060">
          <cell r="A31060">
            <v>188089</v>
          </cell>
          <cell r="B31060" t="str">
            <v>G710024791363870</v>
          </cell>
          <cell r="C31060" t="str">
            <v xml:space="preserve">G DZ47-60 1P B5 4.5kA                             </v>
          </cell>
          <cell r="D31060" t="str">
            <v>DZ47-60 1P B5 4.5kA</v>
          </cell>
          <cell r="E31060" t="str">
            <v>N</v>
          </cell>
          <cell r="F31060" t="str">
            <v>6925808350048</v>
          </cell>
          <cell r="G31060" t="str">
            <v>16925808350045</v>
          </cell>
          <cell r="H31060" t="str">
            <v>36925808350049</v>
          </cell>
          <cell r="I31060" t="str">
            <v>终端</v>
          </cell>
          <cell r="J31060">
            <v>180</v>
          </cell>
          <cell r="K31060">
            <v>180</v>
          </cell>
          <cell r="L31060">
            <v>12</v>
          </cell>
          <cell r="M31060">
            <v>439</v>
          </cell>
          <cell r="N31060">
            <v>236</v>
          </cell>
          <cell r="O31060">
            <v>264</v>
          </cell>
          <cell r="P31060">
            <v>2.7351456E-2</v>
          </cell>
          <cell r="Q31060">
            <v>17.760000000000002</v>
          </cell>
          <cell r="R31060">
            <v>16.38</v>
          </cell>
        </row>
        <row r="31061">
          <cell r="A31061">
            <v>188090</v>
          </cell>
          <cell r="B31061" t="str">
            <v>G710024791363871</v>
          </cell>
          <cell r="C31061" t="str">
            <v xml:space="preserve">G DZ47-60 1P B6 4.5kA                             </v>
          </cell>
          <cell r="D31061" t="str">
            <v>DZ47-60 1P B6 4.5kA</v>
          </cell>
          <cell r="E31061" t="str">
            <v>N</v>
          </cell>
          <cell r="F31061" t="str">
            <v>6925808350055</v>
          </cell>
          <cell r="G31061" t="str">
            <v>16925808350052</v>
          </cell>
          <cell r="H31061" t="str">
            <v>36925808350056</v>
          </cell>
          <cell r="I31061" t="str">
            <v>终端</v>
          </cell>
          <cell r="J31061">
            <v>180</v>
          </cell>
          <cell r="K31061">
            <v>180</v>
          </cell>
          <cell r="L31061">
            <v>12</v>
          </cell>
          <cell r="M31061">
            <v>439</v>
          </cell>
          <cell r="N31061">
            <v>236</v>
          </cell>
          <cell r="O31061">
            <v>264</v>
          </cell>
          <cell r="P31061">
            <v>2.7351456E-2</v>
          </cell>
          <cell r="Q31061">
            <v>17.760000000000002</v>
          </cell>
          <cell r="R31061">
            <v>16.38</v>
          </cell>
        </row>
        <row r="31062">
          <cell r="A31062">
            <v>188091</v>
          </cell>
          <cell r="B31062" t="str">
            <v>G710024791363872</v>
          </cell>
          <cell r="C31062" t="str">
            <v xml:space="preserve">G DZ47-60 1P B10 4.5kA                            </v>
          </cell>
          <cell r="D31062" t="str">
            <v>DZ47-60 1P B10 4.5kA</v>
          </cell>
          <cell r="E31062" t="str">
            <v>N</v>
          </cell>
          <cell r="F31062" t="str">
            <v>6925808350062</v>
          </cell>
          <cell r="G31062" t="str">
            <v>16925808350069</v>
          </cell>
          <cell r="H31062" t="str">
            <v>36925808350063</v>
          </cell>
          <cell r="I31062" t="str">
            <v>终端</v>
          </cell>
          <cell r="J31062">
            <v>180</v>
          </cell>
          <cell r="K31062">
            <v>180</v>
          </cell>
          <cell r="L31062">
            <v>12</v>
          </cell>
          <cell r="M31062">
            <v>439</v>
          </cell>
          <cell r="N31062">
            <v>236</v>
          </cell>
          <cell r="O31062">
            <v>264</v>
          </cell>
          <cell r="P31062">
            <v>2.7351456E-2</v>
          </cell>
          <cell r="Q31062">
            <v>17.760000000000002</v>
          </cell>
          <cell r="R31062">
            <v>16.38</v>
          </cell>
        </row>
        <row r="31063">
          <cell r="A31063">
            <v>188092</v>
          </cell>
          <cell r="B31063" t="str">
            <v>G710024791363873</v>
          </cell>
          <cell r="C31063" t="str">
            <v xml:space="preserve">G DZ47-60 1P B15 4.5kA                            </v>
          </cell>
          <cell r="D31063" t="str">
            <v>DZ47-60 1P B15 4.5kA</v>
          </cell>
          <cell r="E31063" t="str">
            <v>N</v>
          </cell>
          <cell r="F31063" t="str">
            <v>6925808379155</v>
          </cell>
          <cell r="G31063" t="str">
            <v>16925808379152</v>
          </cell>
          <cell r="H31063" t="str">
            <v>36925808379156</v>
          </cell>
          <cell r="I31063" t="str">
            <v>终端</v>
          </cell>
          <cell r="J31063">
            <v>180</v>
          </cell>
          <cell r="K31063">
            <v>180</v>
          </cell>
          <cell r="L31063">
            <v>12</v>
          </cell>
          <cell r="M31063">
            <v>439</v>
          </cell>
          <cell r="N31063">
            <v>236</v>
          </cell>
          <cell r="O31063">
            <v>264</v>
          </cell>
          <cell r="P31063">
            <v>2.7351456E-2</v>
          </cell>
          <cell r="Q31063">
            <v>17.760000000000002</v>
          </cell>
          <cell r="R31063">
            <v>16.38</v>
          </cell>
        </row>
        <row r="31064">
          <cell r="A31064">
            <v>188093</v>
          </cell>
          <cell r="B31064" t="str">
            <v>G710024791363874</v>
          </cell>
          <cell r="C31064" t="str">
            <v xml:space="preserve">G DZ47-60 1P B16 4.5kA                            </v>
          </cell>
          <cell r="D31064" t="str">
            <v>DZ47-60 1P B16 4.5kA</v>
          </cell>
          <cell r="E31064" t="str">
            <v>N</v>
          </cell>
          <cell r="F31064" t="str">
            <v>6925808350079</v>
          </cell>
          <cell r="G31064" t="str">
            <v>16925808350076</v>
          </cell>
          <cell r="H31064" t="str">
            <v>36925808350070</v>
          </cell>
          <cell r="I31064" t="str">
            <v>终端</v>
          </cell>
          <cell r="J31064">
            <v>180</v>
          </cell>
          <cell r="K31064">
            <v>180</v>
          </cell>
          <cell r="L31064">
            <v>12</v>
          </cell>
          <cell r="M31064">
            <v>439</v>
          </cell>
          <cell r="N31064">
            <v>236</v>
          </cell>
          <cell r="O31064">
            <v>264</v>
          </cell>
          <cell r="P31064">
            <v>2.7351456E-2</v>
          </cell>
          <cell r="Q31064">
            <v>17.760000000000002</v>
          </cell>
          <cell r="R31064">
            <v>16.38</v>
          </cell>
        </row>
        <row r="31065">
          <cell r="A31065">
            <v>188094</v>
          </cell>
          <cell r="B31065" t="str">
            <v>G710024791363875</v>
          </cell>
          <cell r="C31065" t="str">
            <v xml:space="preserve">G DZ47-60 1P B20 4.5kA                            </v>
          </cell>
          <cell r="D31065" t="str">
            <v>DZ47-60 1P B20 4.5kA</v>
          </cell>
          <cell r="E31065" t="str">
            <v>N</v>
          </cell>
          <cell r="F31065" t="str">
            <v>6925808350086</v>
          </cell>
          <cell r="G31065" t="str">
            <v>16925808350083</v>
          </cell>
          <cell r="H31065" t="str">
            <v>36925808350087</v>
          </cell>
          <cell r="I31065" t="str">
            <v>终端</v>
          </cell>
          <cell r="J31065">
            <v>180</v>
          </cell>
          <cell r="K31065">
            <v>180</v>
          </cell>
          <cell r="L31065">
            <v>12</v>
          </cell>
          <cell r="M31065">
            <v>439</v>
          </cell>
          <cell r="N31065">
            <v>236</v>
          </cell>
          <cell r="O31065">
            <v>264</v>
          </cell>
          <cell r="P31065">
            <v>2.7351456E-2</v>
          </cell>
          <cell r="Q31065">
            <v>17.760000000000002</v>
          </cell>
          <cell r="R31065">
            <v>16.38</v>
          </cell>
        </row>
        <row r="31066">
          <cell r="A31066">
            <v>188095</v>
          </cell>
          <cell r="B31066" t="str">
            <v>G710024791363876</v>
          </cell>
          <cell r="C31066" t="str">
            <v xml:space="preserve">G DZ47-60 1P B25 4.5kA                            </v>
          </cell>
          <cell r="D31066" t="str">
            <v>DZ47-60 1P B25 4.5kA</v>
          </cell>
          <cell r="E31066" t="str">
            <v>N</v>
          </cell>
          <cell r="F31066" t="str">
            <v>6925808350093</v>
          </cell>
          <cell r="G31066" t="str">
            <v>16925808350090</v>
          </cell>
          <cell r="H31066" t="str">
            <v>36925808350094</v>
          </cell>
          <cell r="I31066" t="str">
            <v>终端</v>
          </cell>
          <cell r="J31066">
            <v>180</v>
          </cell>
          <cell r="K31066">
            <v>180</v>
          </cell>
          <cell r="L31066">
            <v>12</v>
          </cell>
          <cell r="M31066">
            <v>439</v>
          </cell>
          <cell r="N31066">
            <v>236</v>
          </cell>
          <cell r="O31066">
            <v>264</v>
          </cell>
          <cell r="P31066">
            <v>2.7351456E-2</v>
          </cell>
          <cell r="Q31066">
            <v>17.760000000000002</v>
          </cell>
          <cell r="R31066">
            <v>16.38</v>
          </cell>
        </row>
        <row r="31067">
          <cell r="A31067">
            <v>188096</v>
          </cell>
          <cell r="B31067" t="str">
            <v>G710024791363877</v>
          </cell>
          <cell r="C31067" t="str">
            <v xml:space="preserve">G DZ47-60 1P B32 4.5kA                            </v>
          </cell>
          <cell r="D31067" t="str">
            <v>DZ47-60 1P B32 4.5kA</v>
          </cell>
          <cell r="E31067" t="str">
            <v>N</v>
          </cell>
          <cell r="F31067" t="str">
            <v>6925808350109</v>
          </cell>
          <cell r="G31067" t="str">
            <v>16925808350106</v>
          </cell>
          <cell r="H31067" t="str">
            <v>36925808350100</v>
          </cell>
          <cell r="I31067" t="str">
            <v>终端</v>
          </cell>
          <cell r="J31067">
            <v>180</v>
          </cell>
          <cell r="K31067">
            <v>180</v>
          </cell>
          <cell r="L31067">
            <v>12</v>
          </cell>
          <cell r="M31067">
            <v>439</v>
          </cell>
          <cell r="N31067">
            <v>236</v>
          </cell>
          <cell r="O31067">
            <v>264</v>
          </cell>
          <cell r="P31067">
            <v>2.7351456E-2</v>
          </cell>
          <cell r="Q31067">
            <v>17.760000000000002</v>
          </cell>
          <cell r="R31067">
            <v>16.38</v>
          </cell>
        </row>
        <row r="31068">
          <cell r="A31068">
            <v>188097</v>
          </cell>
          <cell r="B31068" t="str">
            <v>G710024791363878</v>
          </cell>
          <cell r="C31068" t="str">
            <v xml:space="preserve">G DZ47-60 1P B40 4.5kA                            </v>
          </cell>
          <cell r="D31068" t="str">
            <v>DZ47-60 1P B40 4.5kA</v>
          </cell>
          <cell r="E31068" t="str">
            <v>N</v>
          </cell>
          <cell r="F31068" t="str">
            <v>6925808350116</v>
          </cell>
          <cell r="G31068" t="str">
            <v>16925808350113</v>
          </cell>
          <cell r="H31068" t="str">
            <v>36925808350117</v>
          </cell>
          <cell r="I31068" t="str">
            <v>终端</v>
          </cell>
          <cell r="J31068">
            <v>180</v>
          </cell>
          <cell r="K31068">
            <v>180</v>
          </cell>
          <cell r="L31068">
            <v>12</v>
          </cell>
          <cell r="M31068">
            <v>439</v>
          </cell>
          <cell r="N31068">
            <v>236</v>
          </cell>
          <cell r="O31068">
            <v>264</v>
          </cell>
          <cell r="P31068">
            <v>2.7351456E-2</v>
          </cell>
          <cell r="Q31068">
            <v>17.760000000000002</v>
          </cell>
          <cell r="R31068">
            <v>16.38</v>
          </cell>
        </row>
        <row r="31069">
          <cell r="A31069">
            <v>188098</v>
          </cell>
          <cell r="B31069" t="str">
            <v>G710024791363879</v>
          </cell>
          <cell r="C31069" t="str">
            <v xml:space="preserve">G DZ47-60 2P B1 4.5kA                             </v>
          </cell>
          <cell r="D31069" t="str">
            <v>DZ47-60 2P B1 4.5kA</v>
          </cell>
          <cell r="E31069" t="str">
            <v>N</v>
          </cell>
          <cell r="F31069" t="str">
            <v>6925808350123</v>
          </cell>
          <cell r="G31069" t="str">
            <v>16925808350120</v>
          </cell>
          <cell r="H31069" t="str">
            <v>36925808350124</v>
          </cell>
          <cell r="I31069" t="str">
            <v>终端</v>
          </cell>
          <cell r="J31069">
            <v>90</v>
          </cell>
          <cell r="K31069">
            <v>90</v>
          </cell>
          <cell r="L31069">
            <v>6</v>
          </cell>
          <cell r="M31069">
            <v>439</v>
          </cell>
          <cell r="N31069">
            <v>236</v>
          </cell>
          <cell r="O31069">
            <v>264</v>
          </cell>
          <cell r="P31069">
            <v>2.7351456E-2</v>
          </cell>
          <cell r="Q31069">
            <v>17.559999999999999</v>
          </cell>
          <cell r="R31069">
            <v>16.559999999999999</v>
          </cell>
        </row>
        <row r="31070">
          <cell r="A31070">
            <v>188099</v>
          </cell>
          <cell r="B31070" t="str">
            <v>G710024791363880</v>
          </cell>
          <cell r="C31070" t="str">
            <v xml:space="preserve">G DZ47-60 2P B2 4.5kA                             </v>
          </cell>
          <cell r="D31070" t="str">
            <v>DZ47-60 2P B2 4.5kA</v>
          </cell>
          <cell r="E31070" t="str">
            <v>N</v>
          </cell>
          <cell r="F31070" t="str">
            <v>6925808350130</v>
          </cell>
          <cell r="G31070" t="str">
            <v>16925808350137</v>
          </cell>
          <cell r="H31070" t="str">
            <v>36925808350131</v>
          </cell>
          <cell r="I31070" t="str">
            <v>终端</v>
          </cell>
          <cell r="J31070">
            <v>90</v>
          </cell>
          <cell r="K31070">
            <v>90</v>
          </cell>
          <cell r="L31070">
            <v>6</v>
          </cell>
          <cell r="M31070">
            <v>439</v>
          </cell>
          <cell r="N31070">
            <v>236</v>
          </cell>
          <cell r="O31070">
            <v>264</v>
          </cell>
          <cell r="P31070">
            <v>2.7351456E-2</v>
          </cell>
          <cell r="Q31070">
            <v>17.559999999999999</v>
          </cell>
          <cell r="R31070">
            <v>16.559999999999999</v>
          </cell>
        </row>
        <row r="31071">
          <cell r="A31071">
            <v>188100</v>
          </cell>
          <cell r="B31071" t="str">
            <v>G710024791363881</v>
          </cell>
          <cell r="C31071" t="str">
            <v xml:space="preserve">G DZ47-60 2P B3 4.5kA                             </v>
          </cell>
          <cell r="D31071" t="str">
            <v>DZ47-60 2P B3 4.5kA</v>
          </cell>
          <cell r="E31071" t="str">
            <v>N</v>
          </cell>
          <cell r="F31071" t="str">
            <v>6925808350147</v>
          </cell>
          <cell r="G31071" t="str">
            <v>16925808350144</v>
          </cell>
          <cell r="H31071" t="str">
            <v>36925808350148</v>
          </cell>
          <cell r="I31071" t="str">
            <v>终端</v>
          </cell>
          <cell r="J31071">
            <v>90</v>
          </cell>
          <cell r="K31071">
            <v>90</v>
          </cell>
          <cell r="L31071">
            <v>6</v>
          </cell>
          <cell r="M31071">
            <v>439</v>
          </cell>
          <cell r="N31071">
            <v>236</v>
          </cell>
          <cell r="O31071">
            <v>264</v>
          </cell>
          <cell r="P31071">
            <v>2.7351456E-2</v>
          </cell>
          <cell r="Q31071">
            <v>17.559999999999999</v>
          </cell>
          <cell r="R31071">
            <v>16.559999999999999</v>
          </cell>
        </row>
        <row r="31072">
          <cell r="A31072">
            <v>188101</v>
          </cell>
          <cell r="B31072" t="str">
            <v>G710024791363882</v>
          </cell>
          <cell r="C31072" t="str">
            <v xml:space="preserve">G DZ47-60 2P B4 4.5kA                             </v>
          </cell>
          <cell r="D31072" t="str">
            <v>DZ47-60 2P B4 4.5kA</v>
          </cell>
          <cell r="E31072" t="str">
            <v>N</v>
          </cell>
          <cell r="F31072" t="str">
            <v>6925808350154</v>
          </cell>
          <cell r="G31072" t="str">
            <v>16925808350151</v>
          </cell>
          <cell r="H31072" t="str">
            <v>36925808350155</v>
          </cell>
          <cell r="I31072" t="str">
            <v>终端</v>
          </cell>
          <cell r="J31072">
            <v>90</v>
          </cell>
          <cell r="K31072">
            <v>90</v>
          </cell>
          <cell r="L31072">
            <v>6</v>
          </cell>
          <cell r="M31072">
            <v>439</v>
          </cell>
          <cell r="N31072">
            <v>236</v>
          </cell>
          <cell r="O31072">
            <v>264</v>
          </cell>
          <cell r="P31072">
            <v>2.7351456E-2</v>
          </cell>
          <cell r="Q31072">
            <v>17.559999999999999</v>
          </cell>
          <cell r="R31072">
            <v>16.559999999999999</v>
          </cell>
        </row>
        <row r="31073">
          <cell r="A31073">
            <v>188102</v>
          </cell>
          <cell r="B31073" t="str">
            <v>G710024791363883</v>
          </cell>
          <cell r="C31073" t="str">
            <v xml:space="preserve">G DZ47-60 2P B5 4.5kA                             </v>
          </cell>
          <cell r="D31073" t="str">
            <v>DZ47-60 2P B5 4.5kA</v>
          </cell>
          <cell r="E31073" t="str">
            <v>N</v>
          </cell>
          <cell r="F31073" t="str">
            <v>6925808350161</v>
          </cell>
          <cell r="G31073" t="str">
            <v>16925808350168</v>
          </cell>
          <cell r="H31073" t="str">
            <v>36925808350162</v>
          </cell>
          <cell r="I31073" t="str">
            <v>终端</v>
          </cell>
          <cell r="J31073">
            <v>90</v>
          </cell>
          <cell r="K31073">
            <v>90</v>
          </cell>
          <cell r="L31073">
            <v>6</v>
          </cell>
          <cell r="M31073">
            <v>439</v>
          </cell>
          <cell r="N31073">
            <v>236</v>
          </cell>
          <cell r="O31073">
            <v>264</v>
          </cell>
          <cell r="P31073">
            <v>2.7351456E-2</v>
          </cell>
          <cell r="Q31073">
            <v>17.559999999999999</v>
          </cell>
          <cell r="R31073">
            <v>16.559999999999999</v>
          </cell>
        </row>
        <row r="31074">
          <cell r="A31074">
            <v>188103</v>
          </cell>
          <cell r="B31074" t="str">
            <v>G710024791363884</v>
          </cell>
          <cell r="C31074" t="str">
            <v xml:space="preserve">G DZ47-60 2P B6 4.5kA                             </v>
          </cell>
          <cell r="D31074" t="str">
            <v>DZ47-60 2P B6 4.5kA</v>
          </cell>
          <cell r="E31074" t="str">
            <v>N</v>
          </cell>
          <cell r="F31074" t="str">
            <v>6925808350178</v>
          </cell>
          <cell r="G31074" t="str">
            <v>16925808350175</v>
          </cell>
          <cell r="H31074" t="str">
            <v>36925808350179</v>
          </cell>
          <cell r="I31074" t="str">
            <v>终端</v>
          </cell>
          <cell r="J31074">
            <v>90</v>
          </cell>
          <cell r="K31074">
            <v>90</v>
          </cell>
          <cell r="L31074">
            <v>6</v>
          </cell>
          <cell r="M31074">
            <v>439</v>
          </cell>
          <cell r="N31074">
            <v>236</v>
          </cell>
          <cell r="O31074">
            <v>264</v>
          </cell>
          <cell r="P31074">
            <v>2.7351456E-2</v>
          </cell>
          <cell r="Q31074">
            <v>17.559999999999999</v>
          </cell>
          <cell r="R31074">
            <v>16.559999999999999</v>
          </cell>
        </row>
        <row r="31075">
          <cell r="A31075">
            <v>188104</v>
          </cell>
          <cell r="B31075" t="str">
            <v>G710024791363885</v>
          </cell>
          <cell r="C31075" t="str">
            <v xml:space="preserve">G DZ47-60 2P B10 4.5kA                            </v>
          </cell>
          <cell r="D31075" t="str">
            <v>DZ47-60 2P B10 4.5kA</v>
          </cell>
          <cell r="E31075" t="str">
            <v>N</v>
          </cell>
          <cell r="F31075" t="str">
            <v>6925808350185</v>
          </cell>
          <cell r="G31075" t="str">
            <v>16925808350182</v>
          </cell>
          <cell r="H31075" t="str">
            <v>36925808350186</v>
          </cell>
          <cell r="I31075" t="str">
            <v>终端</v>
          </cell>
          <cell r="J31075">
            <v>90</v>
          </cell>
          <cell r="K31075">
            <v>90</v>
          </cell>
          <cell r="L31075">
            <v>6</v>
          </cell>
          <cell r="M31075">
            <v>439</v>
          </cell>
          <cell r="N31075">
            <v>236</v>
          </cell>
          <cell r="O31075">
            <v>264</v>
          </cell>
          <cell r="P31075">
            <v>2.7351456E-2</v>
          </cell>
          <cell r="Q31075">
            <v>17.559999999999999</v>
          </cell>
          <cell r="R31075">
            <v>16.559999999999999</v>
          </cell>
        </row>
        <row r="31076">
          <cell r="A31076">
            <v>188105</v>
          </cell>
          <cell r="B31076" t="str">
            <v>G710024791363886</v>
          </cell>
          <cell r="C31076" t="str">
            <v xml:space="preserve">G DZ47-60 2P B15 4.5kA                            </v>
          </cell>
          <cell r="D31076" t="str">
            <v>DZ47-60 2P B15 4.5kA</v>
          </cell>
          <cell r="E31076" t="str">
            <v>N</v>
          </cell>
          <cell r="F31076" t="str">
            <v>6925808379162</v>
          </cell>
          <cell r="G31076" t="str">
            <v>16925808379169</v>
          </cell>
          <cell r="H31076" t="str">
            <v>36925808379163</v>
          </cell>
          <cell r="I31076" t="str">
            <v>终端</v>
          </cell>
          <cell r="J31076">
            <v>90</v>
          </cell>
          <cell r="K31076">
            <v>90</v>
          </cell>
          <cell r="L31076">
            <v>6</v>
          </cell>
          <cell r="M31076">
            <v>439</v>
          </cell>
          <cell r="N31076">
            <v>236</v>
          </cell>
          <cell r="O31076">
            <v>264</v>
          </cell>
          <cell r="P31076">
            <v>2.7351456E-2</v>
          </cell>
          <cell r="Q31076">
            <v>17.559999999999999</v>
          </cell>
          <cell r="R31076">
            <v>16.559999999999999</v>
          </cell>
        </row>
        <row r="31077">
          <cell r="A31077">
            <v>188106</v>
          </cell>
          <cell r="B31077" t="str">
            <v>G710024791363887</v>
          </cell>
          <cell r="C31077" t="str">
            <v xml:space="preserve">G DZ47-60 2P B16 4.5kA                            </v>
          </cell>
          <cell r="D31077" t="str">
            <v>DZ47-60 2P B16 4.5kA</v>
          </cell>
          <cell r="E31077" t="str">
            <v>N</v>
          </cell>
          <cell r="F31077" t="str">
            <v>6925808350192</v>
          </cell>
          <cell r="G31077" t="str">
            <v>16925808350199</v>
          </cell>
          <cell r="H31077" t="str">
            <v>36925808350193</v>
          </cell>
          <cell r="I31077" t="str">
            <v>终端</v>
          </cell>
          <cell r="J31077">
            <v>90</v>
          </cell>
          <cell r="K31077">
            <v>90</v>
          </cell>
          <cell r="L31077">
            <v>6</v>
          </cell>
          <cell r="M31077">
            <v>439</v>
          </cell>
          <cell r="N31077">
            <v>236</v>
          </cell>
          <cell r="O31077">
            <v>264</v>
          </cell>
          <cell r="P31077">
            <v>2.7351456E-2</v>
          </cell>
          <cell r="Q31077">
            <v>17.559999999999999</v>
          </cell>
          <cell r="R31077">
            <v>16.559999999999999</v>
          </cell>
        </row>
        <row r="31078">
          <cell r="A31078">
            <v>188107</v>
          </cell>
          <cell r="B31078" t="str">
            <v>G710024791363888</v>
          </cell>
          <cell r="C31078" t="str">
            <v xml:space="preserve">G DZ47-60 2P B20 4.5kA                            </v>
          </cell>
          <cell r="D31078" t="str">
            <v>DZ47-60 2P B20 4.5kA</v>
          </cell>
          <cell r="E31078" t="str">
            <v>N</v>
          </cell>
          <cell r="F31078" t="str">
            <v>6925808350208</v>
          </cell>
          <cell r="G31078" t="str">
            <v>16925808350205</v>
          </cell>
          <cell r="H31078" t="str">
            <v>36925808350209</v>
          </cell>
          <cell r="I31078" t="str">
            <v>终端</v>
          </cell>
          <cell r="J31078">
            <v>90</v>
          </cell>
          <cell r="K31078">
            <v>90</v>
          </cell>
          <cell r="L31078">
            <v>6</v>
          </cell>
          <cell r="M31078">
            <v>439</v>
          </cell>
          <cell r="N31078">
            <v>236</v>
          </cell>
          <cell r="O31078">
            <v>264</v>
          </cell>
          <cell r="P31078">
            <v>2.7351456E-2</v>
          </cell>
          <cell r="Q31078">
            <v>17.559999999999999</v>
          </cell>
          <cell r="R31078">
            <v>16.559999999999999</v>
          </cell>
        </row>
        <row r="31079">
          <cell r="A31079">
            <v>188108</v>
          </cell>
          <cell r="B31079" t="str">
            <v>G710024791363889</v>
          </cell>
          <cell r="C31079" t="str">
            <v xml:space="preserve">G DZ47-60 2P B25 4.5kA                            </v>
          </cell>
          <cell r="D31079" t="str">
            <v>DZ47-60 2P B25 4.5kA</v>
          </cell>
          <cell r="E31079" t="str">
            <v>N</v>
          </cell>
          <cell r="F31079" t="str">
            <v>6925808350215</v>
          </cell>
          <cell r="G31079" t="str">
            <v>16925808350212</v>
          </cell>
          <cell r="H31079" t="str">
            <v>36925808350216</v>
          </cell>
          <cell r="I31079" t="str">
            <v>终端</v>
          </cell>
          <cell r="J31079">
            <v>90</v>
          </cell>
          <cell r="K31079">
            <v>90</v>
          </cell>
          <cell r="L31079">
            <v>6</v>
          </cell>
          <cell r="M31079">
            <v>439</v>
          </cell>
          <cell r="N31079">
            <v>236</v>
          </cell>
          <cell r="O31079">
            <v>264</v>
          </cell>
          <cell r="P31079">
            <v>2.7351456E-2</v>
          </cell>
          <cell r="Q31079">
            <v>17.559999999999999</v>
          </cell>
          <cell r="R31079">
            <v>16.559999999999999</v>
          </cell>
        </row>
        <row r="31080">
          <cell r="A31080">
            <v>188109</v>
          </cell>
          <cell r="B31080" t="str">
            <v>G710024791363890</v>
          </cell>
          <cell r="C31080" t="str">
            <v xml:space="preserve">G DZ47-60 2P B32 4.5kA                            </v>
          </cell>
          <cell r="D31080" t="str">
            <v>DZ47-60 2P B32 4.5kA</v>
          </cell>
          <cell r="E31080" t="str">
            <v>N</v>
          </cell>
          <cell r="F31080" t="str">
            <v>6925808350222</v>
          </cell>
          <cell r="G31080" t="str">
            <v>16925808350229</v>
          </cell>
          <cell r="H31080" t="str">
            <v>36925808350223</v>
          </cell>
          <cell r="I31080" t="str">
            <v>终端</v>
          </cell>
          <cell r="J31080">
            <v>90</v>
          </cell>
          <cell r="K31080">
            <v>90</v>
          </cell>
          <cell r="L31080">
            <v>6</v>
          </cell>
          <cell r="M31080">
            <v>439</v>
          </cell>
          <cell r="N31080">
            <v>236</v>
          </cell>
          <cell r="O31080">
            <v>264</v>
          </cell>
          <cell r="P31080">
            <v>2.7351456E-2</v>
          </cell>
          <cell r="Q31080">
            <v>17.559999999999999</v>
          </cell>
          <cell r="R31080">
            <v>16.559999999999999</v>
          </cell>
        </row>
        <row r="31081">
          <cell r="A31081">
            <v>188110</v>
          </cell>
          <cell r="B31081" t="str">
            <v>G710024791363891</v>
          </cell>
          <cell r="C31081" t="str">
            <v xml:space="preserve">G DZ47-60 2P B40 4.5kA                            </v>
          </cell>
          <cell r="D31081" t="str">
            <v>DZ47-60 2P B40 4.5kA</v>
          </cell>
          <cell r="E31081" t="str">
            <v>N</v>
          </cell>
          <cell r="F31081" t="str">
            <v>6925808350239</v>
          </cell>
          <cell r="G31081" t="str">
            <v>16925808350236</v>
          </cell>
          <cell r="H31081" t="str">
            <v>36925808350230</v>
          </cell>
          <cell r="I31081" t="str">
            <v>终端</v>
          </cell>
          <cell r="J31081">
            <v>90</v>
          </cell>
          <cell r="K31081">
            <v>90</v>
          </cell>
          <cell r="L31081">
            <v>6</v>
          </cell>
          <cell r="M31081">
            <v>439</v>
          </cell>
          <cell r="N31081">
            <v>236</v>
          </cell>
          <cell r="O31081">
            <v>264</v>
          </cell>
          <cell r="P31081">
            <v>2.7351456E-2</v>
          </cell>
          <cell r="Q31081">
            <v>17.559999999999999</v>
          </cell>
          <cell r="R31081">
            <v>16.559999999999999</v>
          </cell>
        </row>
        <row r="31082">
          <cell r="A31082">
            <v>188111</v>
          </cell>
          <cell r="B31082" t="str">
            <v>G710024791363892</v>
          </cell>
          <cell r="C31082" t="str">
            <v xml:space="preserve">G DZ47-60 3P B1 4.5kA                             </v>
          </cell>
          <cell r="D31082" t="str">
            <v>DZ47-60 3P B1 4.5kA</v>
          </cell>
          <cell r="E31082" t="str">
            <v>N</v>
          </cell>
          <cell r="F31082" t="str">
            <v>6925808350246</v>
          </cell>
          <cell r="G31082" t="str">
            <v>16925808350243</v>
          </cell>
          <cell r="H31082" t="str">
            <v>36925808350247</v>
          </cell>
          <cell r="I31082" t="str">
            <v>终端</v>
          </cell>
          <cell r="J31082">
            <v>60</v>
          </cell>
          <cell r="K31082">
            <v>60</v>
          </cell>
          <cell r="L31082">
            <v>4</v>
          </cell>
          <cell r="M31082">
            <v>439</v>
          </cell>
          <cell r="N31082">
            <v>236</v>
          </cell>
          <cell r="O31082">
            <v>264</v>
          </cell>
          <cell r="P31082">
            <v>2.7351456E-2</v>
          </cell>
          <cell r="Q31082">
            <v>17.37</v>
          </cell>
          <cell r="R31082">
            <v>16.5</v>
          </cell>
        </row>
        <row r="31083">
          <cell r="A31083">
            <v>188112</v>
          </cell>
          <cell r="B31083" t="str">
            <v>G710024791363893</v>
          </cell>
          <cell r="C31083" t="str">
            <v xml:space="preserve">G DZ47-60 3P B2 4.5kA                             </v>
          </cell>
          <cell r="D31083" t="str">
            <v>DZ47-60 3P B2 4.5kA</v>
          </cell>
          <cell r="E31083" t="str">
            <v>N</v>
          </cell>
          <cell r="F31083" t="str">
            <v>6925808350253</v>
          </cell>
          <cell r="G31083" t="str">
            <v>16925808350250</v>
          </cell>
          <cell r="H31083" t="str">
            <v>36925808350254</v>
          </cell>
          <cell r="I31083" t="str">
            <v>终端</v>
          </cell>
          <cell r="J31083">
            <v>60</v>
          </cell>
          <cell r="K31083">
            <v>60</v>
          </cell>
          <cell r="L31083">
            <v>4</v>
          </cell>
          <cell r="M31083">
            <v>439</v>
          </cell>
          <cell r="N31083">
            <v>236</v>
          </cell>
          <cell r="O31083">
            <v>264</v>
          </cell>
          <cell r="P31083">
            <v>2.7351456E-2</v>
          </cell>
          <cell r="Q31083">
            <v>17.37</v>
          </cell>
          <cell r="R31083">
            <v>16.5</v>
          </cell>
        </row>
        <row r="31084">
          <cell r="A31084">
            <v>188113</v>
          </cell>
          <cell r="B31084" t="str">
            <v>G710024791363894</v>
          </cell>
          <cell r="C31084" t="str">
            <v xml:space="preserve">G DZ47-60 3P B3 4.5kA                             </v>
          </cell>
          <cell r="D31084" t="str">
            <v>DZ47-60 3P B3 4.5kA</v>
          </cell>
          <cell r="E31084" t="str">
            <v>N</v>
          </cell>
          <cell r="F31084" t="str">
            <v>6925808350260</v>
          </cell>
          <cell r="G31084" t="str">
            <v>16925808350267</v>
          </cell>
          <cell r="H31084" t="str">
            <v>36925808350261</v>
          </cell>
          <cell r="I31084" t="str">
            <v>终端</v>
          </cell>
          <cell r="J31084">
            <v>60</v>
          </cell>
          <cell r="K31084">
            <v>60</v>
          </cell>
          <cell r="L31084">
            <v>4</v>
          </cell>
          <cell r="M31084">
            <v>439</v>
          </cell>
          <cell r="N31084">
            <v>236</v>
          </cell>
          <cell r="O31084">
            <v>264</v>
          </cell>
          <cell r="P31084">
            <v>2.7351456E-2</v>
          </cell>
          <cell r="Q31084">
            <v>17.37</v>
          </cell>
          <cell r="R31084">
            <v>16.5</v>
          </cell>
        </row>
        <row r="31085">
          <cell r="A31085">
            <v>188114</v>
          </cell>
          <cell r="B31085" t="str">
            <v>G710024791363895</v>
          </cell>
          <cell r="C31085" t="str">
            <v xml:space="preserve">G DZ47-60 3P B4 4.5kA                             </v>
          </cell>
          <cell r="D31085" t="str">
            <v>DZ47-60 3P B4 4.5kA</v>
          </cell>
          <cell r="E31085" t="str">
            <v>N</v>
          </cell>
          <cell r="F31085" t="str">
            <v>6925808350277</v>
          </cell>
          <cell r="G31085" t="str">
            <v>16925808350274</v>
          </cell>
          <cell r="H31085" t="str">
            <v>36925808350278</v>
          </cell>
          <cell r="I31085" t="str">
            <v>终端</v>
          </cell>
          <cell r="J31085">
            <v>60</v>
          </cell>
          <cell r="K31085">
            <v>60</v>
          </cell>
          <cell r="L31085">
            <v>4</v>
          </cell>
          <cell r="M31085">
            <v>439</v>
          </cell>
          <cell r="N31085">
            <v>236</v>
          </cell>
          <cell r="O31085">
            <v>264</v>
          </cell>
          <cell r="P31085">
            <v>2.7351456E-2</v>
          </cell>
          <cell r="Q31085">
            <v>17.37</v>
          </cell>
          <cell r="R31085">
            <v>16.5</v>
          </cell>
        </row>
        <row r="31086">
          <cell r="A31086">
            <v>188115</v>
          </cell>
          <cell r="B31086" t="str">
            <v>G710024791363896</v>
          </cell>
          <cell r="C31086" t="str">
            <v xml:space="preserve">G DZ47-60 3P B5 4.5kA                             </v>
          </cell>
          <cell r="D31086" t="str">
            <v>DZ47-60 3P B5 4.5kA</v>
          </cell>
          <cell r="E31086" t="str">
            <v>N</v>
          </cell>
          <cell r="F31086" t="str">
            <v>6925808350284</v>
          </cell>
          <cell r="G31086" t="str">
            <v>16925808350281</v>
          </cell>
          <cell r="H31086" t="str">
            <v>36925808350285</v>
          </cell>
          <cell r="I31086" t="str">
            <v>终端</v>
          </cell>
          <cell r="J31086">
            <v>60</v>
          </cell>
          <cell r="K31086">
            <v>60</v>
          </cell>
          <cell r="L31086">
            <v>4</v>
          </cell>
          <cell r="M31086">
            <v>439</v>
          </cell>
          <cell r="N31086">
            <v>236</v>
          </cell>
          <cell r="O31086">
            <v>264</v>
          </cell>
          <cell r="P31086">
            <v>2.7351456E-2</v>
          </cell>
          <cell r="Q31086">
            <v>17.37</v>
          </cell>
          <cell r="R31086">
            <v>16.5</v>
          </cell>
        </row>
        <row r="31087">
          <cell r="A31087">
            <v>188116</v>
          </cell>
          <cell r="B31087" t="str">
            <v>G710024791363897</v>
          </cell>
          <cell r="C31087" t="str">
            <v xml:space="preserve">G DZ47-60 3P B6 4.5kA                             </v>
          </cell>
          <cell r="D31087" t="str">
            <v>DZ47-60 3P B6 4.5kA</v>
          </cell>
          <cell r="E31087" t="str">
            <v>N</v>
          </cell>
          <cell r="F31087" t="str">
            <v>6925808350291</v>
          </cell>
          <cell r="G31087" t="str">
            <v>16925808350298</v>
          </cell>
          <cell r="H31087" t="str">
            <v>36925808350292</v>
          </cell>
          <cell r="I31087" t="str">
            <v>终端</v>
          </cell>
          <cell r="J31087">
            <v>60</v>
          </cell>
          <cell r="K31087">
            <v>60</v>
          </cell>
          <cell r="L31087">
            <v>4</v>
          </cell>
          <cell r="M31087">
            <v>439</v>
          </cell>
          <cell r="N31087">
            <v>236</v>
          </cell>
          <cell r="O31087">
            <v>264</v>
          </cell>
          <cell r="P31087">
            <v>2.7351456E-2</v>
          </cell>
          <cell r="Q31087">
            <v>17.37</v>
          </cell>
          <cell r="R31087">
            <v>16.5</v>
          </cell>
        </row>
        <row r="31088">
          <cell r="A31088">
            <v>188117</v>
          </cell>
          <cell r="B31088" t="str">
            <v>G710024791363898</v>
          </cell>
          <cell r="C31088" t="str">
            <v xml:space="preserve">G DZ47-60 3P B10 4.5kA                            </v>
          </cell>
          <cell r="D31088" t="str">
            <v>DZ47-60 3P B10 4.5kA</v>
          </cell>
          <cell r="E31088" t="str">
            <v>N</v>
          </cell>
          <cell r="F31088" t="str">
            <v>6925808350307</v>
          </cell>
          <cell r="G31088" t="str">
            <v>16925808350304</v>
          </cell>
          <cell r="H31088" t="str">
            <v>36925808350308</v>
          </cell>
          <cell r="I31088" t="str">
            <v>终端</v>
          </cell>
          <cell r="J31088">
            <v>60</v>
          </cell>
          <cell r="K31088">
            <v>60</v>
          </cell>
          <cell r="L31088">
            <v>4</v>
          </cell>
          <cell r="M31088">
            <v>439</v>
          </cell>
          <cell r="N31088">
            <v>236</v>
          </cell>
          <cell r="O31088">
            <v>264</v>
          </cell>
          <cell r="P31088">
            <v>2.7351456E-2</v>
          </cell>
          <cell r="Q31088">
            <v>17.37</v>
          </cell>
          <cell r="R31088">
            <v>16.5</v>
          </cell>
        </row>
        <row r="31089">
          <cell r="A31089">
            <v>188118</v>
          </cell>
          <cell r="B31089" t="str">
            <v>G710024791363899</v>
          </cell>
          <cell r="C31089" t="str">
            <v xml:space="preserve">G DZ47-60 3P B15 4.5kA                            </v>
          </cell>
          <cell r="D31089" t="str">
            <v>DZ47-60 3P B15 4.5kA</v>
          </cell>
          <cell r="E31089" t="str">
            <v>N</v>
          </cell>
          <cell r="F31089" t="str">
            <v>6925808379179</v>
          </cell>
          <cell r="G31089" t="str">
            <v>16925808379176</v>
          </cell>
          <cell r="H31089" t="str">
            <v>36925808379170</v>
          </cell>
          <cell r="I31089" t="str">
            <v>终端</v>
          </cell>
          <cell r="J31089">
            <v>60</v>
          </cell>
          <cell r="K31089">
            <v>60</v>
          </cell>
          <cell r="L31089">
            <v>4</v>
          </cell>
          <cell r="M31089">
            <v>439</v>
          </cell>
          <cell r="N31089">
            <v>236</v>
          </cell>
          <cell r="O31089">
            <v>264</v>
          </cell>
          <cell r="P31089">
            <v>2.7351456E-2</v>
          </cell>
          <cell r="Q31089">
            <v>17.37</v>
          </cell>
          <cell r="R31089">
            <v>16.5</v>
          </cell>
        </row>
        <row r="31090">
          <cell r="A31090">
            <v>188119</v>
          </cell>
          <cell r="B31090" t="str">
            <v>G710024791363900</v>
          </cell>
          <cell r="C31090" t="str">
            <v xml:space="preserve">G DZ47-60 3P B16 4.5kA                            </v>
          </cell>
          <cell r="D31090" t="str">
            <v>DZ47-60 3P B16 4.5kA</v>
          </cell>
          <cell r="E31090" t="str">
            <v>N</v>
          </cell>
          <cell r="F31090" t="str">
            <v>6925808350314</v>
          </cell>
          <cell r="G31090" t="str">
            <v>16925808350311</v>
          </cell>
          <cell r="H31090" t="str">
            <v>36925808350315</v>
          </cell>
          <cell r="I31090" t="str">
            <v>终端</v>
          </cell>
          <cell r="J31090">
            <v>60</v>
          </cell>
          <cell r="K31090">
            <v>60</v>
          </cell>
          <cell r="L31090">
            <v>4</v>
          </cell>
          <cell r="M31090">
            <v>439</v>
          </cell>
          <cell r="N31090">
            <v>236</v>
          </cell>
          <cell r="O31090">
            <v>264</v>
          </cell>
          <cell r="P31090">
            <v>2.7351456E-2</v>
          </cell>
          <cell r="Q31090">
            <v>17.37</v>
          </cell>
          <cell r="R31090">
            <v>16.5</v>
          </cell>
        </row>
        <row r="31091">
          <cell r="A31091">
            <v>188120</v>
          </cell>
          <cell r="B31091" t="str">
            <v>G710024791363901</v>
          </cell>
          <cell r="C31091" t="str">
            <v xml:space="preserve">G DZ47-60 3P B20 4.5kA                            </v>
          </cell>
          <cell r="D31091" t="str">
            <v>DZ47-60 3P B20 4.5kA</v>
          </cell>
          <cell r="E31091" t="str">
            <v>N</v>
          </cell>
          <cell r="F31091" t="str">
            <v>6925808350321</v>
          </cell>
          <cell r="G31091" t="str">
            <v>16925808350328</v>
          </cell>
          <cell r="H31091" t="str">
            <v>36925808350322</v>
          </cell>
          <cell r="I31091" t="str">
            <v>终端</v>
          </cell>
          <cell r="J31091">
            <v>60</v>
          </cell>
          <cell r="K31091">
            <v>60</v>
          </cell>
          <cell r="L31091">
            <v>4</v>
          </cell>
          <cell r="M31091">
            <v>439</v>
          </cell>
          <cell r="N31091">
            <v>236</v>
          </cell>
          <cell r="O31091">
            <v>264</v>
          </cell>
          <cell r="P31091">
            <v>2.7351456E-2</v>
          </cell>
          <cell r="Q31091">
            <v>17.37</v>
          </cell>
          <cell r="R31091">
            <v>16.5</v>
          </cell>
        </row>
        <row r="31092">
          <cell r="A31092">
            <v>188121</v>
          </cell>
          <cell r="B31092" t="str">
            <v>G710024791363902</v>
          </cell>
          <cell r="C31092" t="str">
            <v xml:space="preserve">G DZ47-60 3P B25 4.5kA                            </v>
          </cell>
          <cell r="D31092" t="str">
            <v>DZ47-60 3P B25 4.5kA</v>
          </cell>
          <cell r="E31092" t="str">
            <v>N</v>
          </cell>
          <cell r="F31092" t="str">
            <v>6925808350338</v>
          </cell>
          <cell r="G31092" t="str">
            <v>16925808350335</v>
          </cell>
          <cell r="H31092" t="str">
            <v>36925808350339</v>
          </cell>
          <cell r="I31092" t="str">
            <v>终端</v>
          </cell>
          <cell r="J31092">
            <v>60</v>
          </cell>
          <cell r="K31092">
            <v>60</v>
          </cell>
          <cell r="L31092">
            <v>4</v>
          </cell>
          <cell r="M31092">
            <v>439</v>
          </cell>
          <cell r="N31092">
            <v>236</v>
          </cell>
          <cell r="O31092">
            <v>264</v>
          </cell>
          <cell r="P31092">
            <v>2.7351456E-2</v>
          </cell>
          <cell r="Q31092">
            <v>17.37</v>
          </cell>
          <cell r="R31092">
            <v>16.5</v>
          </cell>
        </row>
        <row r="31093">
          <cell r="A31093">
            <v>188122</v>
          </cell>
          <cell r="B31093" t="str">
            <v>G710024791363903</v>
          </cell>
          <cell r="C31093" t="str">
            <v xml:space="preserve">G DZ47-60 3P B32 4.5kA                            </v>
          </cell>
          <cell r="D31093" t="str">
            <v>DZ47-60 3P B32 4.5kA</v>
          </cell>
          <cell r="E31093" t="str">
            <v>N</v>
          </cell>
          <cell r="F31093" t="str">
            <v>6925808350345</v>
          </cell>
          <cell r="G31093" t="str">
            <v>16925808350342</v>
          </cell>
          <cell r="H31093" t="str">
            <v>36925808350346</v>
          </cell>
          <cell r="I31093" t="str">
            <v>终端</v>
          </cell>
          <cell r="J31093">
            <v>60</v>
          </cell>
          <cell r="K31093">
            <v>60</v>
          </cell>
          <cell r="L31093">
            <v>4</v>
          </cell>
          <cell r="M31093">
            <v>439</v>
          </cell>
          <cell r="N31093">
            <v>236</v>
          </cell>
          <cell r="O31093">
            <v>264</v>
          </cell>
          <cell r="P31093">
            <v>2.7351456E-2</v>
          </cell>
          <cell r="Q31093">
            <v>17.37</v>
          </cell>
          <cell r="R31093">
            <v>16.5</v>
          </cell>
        </row>
        <row r="31094">
          <cell r="A31094">
            <v>188123</v>
          </cell>
          <cell r="B31094" t="str">
            <v>G710024791363904</v>
          </cell>
          <cell r="C31094" t="str">
            <v xml:space="preserve">G DZ47-60 3P B40 4.5kA                            </v>
          </cell>
          <cell r="D31094" t="str">
            <v>DZ47-60 3P B40 4.5kA</v>
          </cell>
          <cell r="E31094" t="str">
            <v>N</v>
          </cell>
          <cell r="F31094" t="str">
            <v>6925808350352</v>
          </cell>
          <cell r="G31094" t="str">
            <v>16925808350359</v>
          </cell>
          <cell r="H31094" t="str">
            <v>36925808350353</v>
          </cell>
          <cell r="I31094" t="str">
            <v>终端</v>
          </cell>
          <cell r="J31094">
            <v>60</v>
          </cell>
          <cell r="K31094">
            <v>60</v>
          </cell>
          <cell r="L31094">
            <v>4</v>
          </cell>
          <cell r="M31094">
            <v>439</v>
          </cell>
          <cell r="N31094">
            <v>236</v>
          </cell>
          <cell r="O31094">
            <v>264</v>
          </cell>
          <cell r="P31094">
            <v>2.7351456E-2</v>
          </cell>
          <cell r="Q31094">
            <v>17.37</v>
          </cell>
          <cell r="R31094">
            <v>16.5</v>
          </cell>
        </row>
        <row r="31095">
          <cell r="A31095">
            <v>188124</v>
          </cell>
          <cell r="B31095" t="str">
            <v>G710024791363905</v>
          </cell>
          <cell r="C31095" t="str">
            <v xml:space="preserve">G DZ47-60 4P B1 4.5kA                             </v>
          </cell>
          <cell r="D31095" t="str">
            <v>DZ47-60 4P B1 4.5kA</v>
          </cell>
          <cell r="E31095" t="str">
            <v>N</v>
          </cell>
          <cell r="F31095" t="str">
            <v>6925808350369</v>
          </cell>
          <cell r="G31095" t="str">
            <v>16925808350366</v>
          </cell>
          <cell r="H31095" t="str">
            <v>36925808350360</v>
          </cell>
          <cell r="I31095" t="str">
            <v>终端</v>
          </cell>
          <cell r="J31095">
            <v>45</v>
          </cell>
          <cell r="K31095">
            <v>45</v>
          </cell>
          <cell r="L31095">
            <v>3</v>
          </cell>
          <cell r="M31095">
            <v>439</v>
          </cell>
          <cell r="N31095">
            <v>236</v>
          </cell>
          <cell r="O31095">
            <v>264</v>
          </cell>
          <cell r="P31095">
            <v>2.7351456E-2</v>
          </cell>
          <cell r="Q31095">
            <v>17.28</v>
          </cell>
          <cell r="R31095">
            <v>16.47</v>
          </cell>
        </row>
        <row r="31096">
          <cell r="A31096">
            <v>188125</v>
          </cell>
          <cell r="B31096" t="str">
            <v>G710024791363906</v>
          </cell>
          <cell r="C31096" t="str">
            <v xml:space="preserve">G DZ47-60 4P B2 4.5kA                             </v>
          </cell>
          <cell r="D31096" t="str">
            <v>DZ47-60 4P B2 4.5kA</v>
          </cell>
          <cell r="E31096" t="str">
            <v>N</v>
          </cell>
          <cell r="F31096" t="str">
            <v>6925808350376</v>
          </cell>
          <cell r="G31096" t="str">
            <v>16925808350373</v>
          </cell>
          <cell r="H31096" t="str">
            <v>36925808350377</v>
          </cell>
          <cell r="I31096" t="str">
            <v>终端</v>
          </cell>
          <cell r="J31096">
            <v>45</v>
          </cell>
          <cell r="K31096">
            <v>45</v>
          </cell>
          <cell r="L31096">
            <v>3</v>
          </cell>
          <cell r="M31096">
            <v>439</v>
          </cell>
          <cell r="N31096">
            <v>236</v>
          </cell>
          <cell r="O31096">
            <v>264</v>
          </cell>
          <cell r="P31096">
            <v>2.7351456E-2</v>
          </cell>
          <cell r="Q31096">
            <v>17.28</v>
          </cell>
          <cell r="R31096">
            <v>16.47</v>
          </cell>
        </row>
        <row r="31097">
          <cell r="A31097">
            <v>188126</v>
          </cell>
          <cell r="B31097" t="str">
            <v>G710024791363907</v>
          </cell>
          <cell r="C31097" t="str">
            <v xml:space="preserve">G DZ47-60 4P B3 4.5kA                             </v>
          </cell>
          <cell r="D31097" t="str">
            <v>DZ47-60 4P B3 4.5kA</v>
          </cell>
          <cell r="E31097" t="str">
            <v>N</v>
          </cell>
          <cell r="F31097" t="str">
            <v>6925808350383</v>
          </cell>
          <cell r="G31097" t="str">
            <v>16925808350380</v>
          </cell>
          <cell r="H31097" t="str">
            <v>36925808350384</v>
          </cell>
          <cell r="I31097" t="str">
            <v>终端</v>
          </cell>
          <cell r="J31097">
            <v>45</v>
          </cell>
          <cell r="K31097">
            <v>45</v>
          </cell>
          <cell r="L31097">
            <v>3</v>
          </cell>
          <cell r="M31097">
            <v>439</v>
          </cell>
          <cell r="N31097">
            <v>236</v>
          </cell>
          <cell r="O31097">
            <v>264</v>
          </cell>
          <cell r="P31097">
            <v>2.7351456E-2</v>
          </cell>
          <cell r="Q31097">
            <v>17.28</v>
          </cell>
          <cell r="R31097">
            <v>16.47</v>
          </cell>
        </row>
        <row r="31098">
          <cell r="A31098">
            <v>188127</v>
          </cell>
          <cell r="B31098" t="str">
            <v>G710024791363908</v>
          </cell>
          <cell r="C31098" t="str">
            <v xml:space="preserve">G DZ47-60 4P B4 4.5kA                             </v>
          </cell>
          <cell r="D31098" t="str">
            <v>DZ47-60 4P B4 4.5kA</v>
          </cell>
          <cell r="E31098" t="str">
            <v>N</v>
          </cell>
          <cell r="F31098" t="str">
            <v>6925808350390</v>
          </cell>
          <cell r="G31098" t="str">
            <v>16925808350397</v>
          </cell>
          <cell r="H31098" t="str">
            <v>36925808350391</v>
          </cell>
          <cell r="I31098" t="str">
            <v>终端</v>
          </cell>
          <cell r="J31098">
            <v>45</v>
          </cell>
          <cell r="K31098">
            <v>45</v>
          </cell>
          <cell r="L31098">
            <v>3</v>
          </cell>
          <cell r="M31098">
            <v>439</v>
          </cell>
          <cell r="N31098">
            <v>236</v>
          </cell>
          <cell r="O31098">
            <v>264</v>
          </cell>
          <cell r="P31098">
            <v>2.7351456E-2</v>
          </cell>
          <cell r="Q31098">
            <v>17.28</v>
          </cell>
          <cell r="R31098">
            <v>16.47</v>
          </cell>
        </row>
        <row r="31099">
          <cell r="A31099">
            <v>188128</v>
          </cell>
          <cell r="B31099" t="str">
            <v>G710024791363909</v>
          </cell>
          <cell r="C31099" t="str">
            <v xml:space="preserve">G DZ47-60 4P B5 4.5kA                             </v>
          </cell>
          <cell r="D31099" t="str">
            <v>DZ47-60 4P B5 4.5kA</v>
          </cell>
          <cell r="E31099" t="str">
            <v>N</v>
          </cell>
          <cell r="F31099" t="str">
            <v>6925808350406</v>
          </cell>
          <cell r="G31099" t="str">
            <v>16925808350403</v>
          </cell>
          <cell r="H31099" t="str">
            <v>36925808350407</v>
          </cell>
          <cell r="I31099" t="str">
            <v>终端</v>
          </cell>
          <cell r="J31099">
            <v>45</v>
          </cell>
          <cell r="K31099">
            <v>45</v>
          </cell>
          <cell r="L31099">
            <v>3</v>
          </cell>
          <cell r="M31099">
            <v>439</v>
          </cell>
          <cell r="N31099">
            <v>236</v>
          </cell>
          <cell r="O31099">
            <v>264</v>
          </cell>
          <cell r="P31099">
            <v>2.7351456E-2</v>
          </cell>
          <cell r="Q31099">
            <v>17.28</v>
          </cell>
          <cell r="R31099">
            <v>16.47</v>
          </cell>
        </row>
        <row r="31100">
          <cell r="A31100">
            <v>188129</v>
          </cell>
          <cell r="B31100" t="str">
            <v>G710024791363910</v>
          </cell>
          <cell r="C31100" t="str">
            <v xml:space="preserve">G DZ47-60 4P B6 4.5kA                             </v>
          </cell>
          <cell r="D31100" t="str">
            <v>DZ47-60 4P B6 4.5kA</v>
          </cell>
          <cell r="E31100" t="str">
            <v>N</v>
          </cell>
          <cell r="F31100" t="str">
            <v>6925808350413</v>
          </cell>
          <cell r="G31100" t="str">
            <v>16925808350410</v>
          </cell>
          <cell r="H31100" t="str">
            <v>36925808350414</v>
          </cell>
          <cell r="I31100" t="str">
            <v>终端</v>
          </cell>
          <cell r="J31100">
            <v>45</v>
          </cell>
          <cell r="K31100">
            <v>45</v>
          </cell>
          <cell r="L31100">
            <v>3</v>
          </cell>
          <cell r="M31100">
            <v>439</v>
          </cell>
          <cell r="N31100">
            <v>236</v>
          </cell>
          <cell r="O31100">
            <v>264</v>
          </cell>
          <cell r="P31100">
            <v>2.7351456E-2</v>
          </cell>
          <cell r="Q31100">
            <v>17.28</v>
          </cell>
          <cell r="R31100">
            <v>16.47</v>
          </cell>
        </row>
        <row r="31101">
          <cell r="A31101">
            <v>188130</v>
          </cell>
          <cell r="B31101" t="str">
            <v>G710024791363911</v>
          </cell>
          <cell r="C31101" t="str">
            <v xml:space="preserve">G DZ47-60 4P B10 4.5kA                            </v>
          </cell>
          <cell r="D31101" t="str">
            <v>DZ47-60 4P B10 4.5kA</v>
          </cell>
          <cell r="E31101" t="str">
            <v>N</v>
          </cell>
          <cell r="F31101" t="str">
            <v>6925808350420</v>
          </cell>
          <cell r="G31101" t="str">
            <v>16925808350427</v>
          </cell>
          <cell r="H31101" t="str">
            <v>36925808350421</v>
          </cell>
          <cell r="I31101" t="str">
            <v>终端</v>
          </cell>
          <cell r="J31101">
            <v>45</v>
          </cell>
          <cell r="K31101">
            <v>45</v>
          </cell>
          <cell r="L31101">
            <v>3</v>
          </cell>
          <cell r="M31101">
            <v>439</v>
          </cell>
          <cell r="N31101">
            <v>236</v>
          </cell>
          <cell r="O31101">
            <v>264</v>
          </cell>
          <cell r="P31101">
            <v>2.7351456E-2</v>
          </cell>
          <cell r="Q31101">
            <v>17.28</v>
          </cell>
          <cell r="R31101">
            <v>16.47</v>
          </cell>
        </row>
        <row r="31102">
          <cell r="A31102">
            <v>188131</v>
          </cell>
          <cell r="B31102" t="str">
            <v>G710024791363912</v>
          </cell>
          <cell r="C31102" t="str">
            <v xml:space="preserve">G DZ47-60 4P B15 4.5kA                            </v>
          </cell>
          <cell r="D31102" t="str">
            <v>DZ47-60 4P B15 4.5kA</v>
          </cell>
          <cell r="E31102" t="str">
            <v>N</v>
          </cell>
          <cell r="F31102" t="str">
            <v>6925808379186</v>
          </cell>
          <cell r="G31102" t="str">
            <v>16925808379183</v>
          </cell>
          <cell r="H31102" t="str">
            <v>36925808379187</v>
          </cell>
          <cell r="I31102" t="str">
            <v>终端</v>
          </cell>
          <cell r="J31102">
            <v>45</v>
          </cell>
          <cell r="K31102">
            <v>45</v>
          </cell>
          <cell r="L31102">
            <v>3</v>
          </cell>
          <cell r="M31102">
            <v>439</v>
          </cell>
          <cell r="N31102">
            <v>236</v>
          </cell>
          <cell r="O31102">
            <v>264</v>
          </cell>
          <cell r="P31102">
            <v>2.7351456E-2</v>
          </cell>
          <cell r="Q31102">
            <v>17.28</v>
          </cell>
          <cell r="R31102">
            <v>16.47</v>
          </cell>
        </row>
        <row r="31103">
          <cell r="A31103">
            <v>188132</v>
          </cell>
          <cell r="B31103" t="str">
            <v>G710024791363913</v>
          </cell>
          <cell r="C31103" t="str">
            <v xml:space="preserve">G DZ47-60 4P B16 4.5kA                            </v>
          </cell>
          <cell r="D31103" t="str">
            <v>DZ47-60 4P B16 4.5kA</v>
          </cell>
          <cell r="E31103" t="str">
            <v>N</v>
          </cell>
          <cell r="F31103" t="str">
            <v>6925808350437</v>
          </cell>
          <cell r="G31103" t="str">
            <v>16925808350434</v>
          </cell>
          <cell r="H31103" t="str">
            <v>36925808350438</v>
          </cell>
          <cell r="I31103" t="str">
            <v>终端</v>
          </cell>
          <cell r="J31103">
            <v>45</v>
          </cell>
          <cell r="K31103">
            <v>45</v>
          </cell>
          <cell r="L31103">
            <v>3</v>
          </cell>
          <cell r="M31103">
            <v>439</v>
          </cell>
          <cell r="N31103">
            <v>236</v>
          </cell>
          <cell r="O31103">
            <v>264</v>
          </cell>
          <cell r="P31103">
            <v>2.7351456E-2</v>
          </cell>
          <cell r="Q31103">
            <v>17.28</v>
          </cell>
          <cell r="R31103">
            <v>16.47</v>
          </cell>
        </row>
        <row r="31104">
          <cell r="A31104">
            <v>188133</v>
          </cell>
          <cell r="B31104" t="str">
            <v>G710024791363914</v>
          </cell>
          <cell r="C31104" t="str">
            <v xml:space="preserve">G DZ47-60 4P B20 4.5kA                            </v>
          </cell>
          <cell r="D31104" t="str">
            <v>DZ47-60 4P B20 4.5kA</v>
          </cell>
          <cell r="E31104" t="str">
            <v>N</v>
          </cell>
          <cell r="F31104" t="str">
            <v>6925808350444</v>
          </cell>
          <cell r="G31104" t="str">
            <v>16925808350441</v>
          </cell>
          <cell r="H31104" t="str">
            <v>36925808350445</v>
          </cell>
          <cell r="I31104" t="str">
            <v>终端</v>
          </cell>
          <cell r="J31104">
            <v>45</v>
          </cell>
          <cell r="K31104">
            <v>45</v>
          </cell>
          <cell r="L31104">
            <v>3</v>
          </cell>
          <cell r="M31104">
            <v>439</v>
          </cell>
          <cell r="N31104">
            <v>236</v>
          </cell>
          <cell r="O31104">
            <v>264</v>
          </cell>
          <cell r="P31104">
            <v>2.7351456E-2</v>
          </cell>
          <cell r="Q31104">
            <v>17.28</v>
          </cell>
          <cell r="R31104">
            <v>16.47</v>
          </cell>
        </row>
        <row r="31105">
          <cell r="A31105">
            <v>188134</v>
          </cell>
          <cell r="B31105" t="str">
            <v>G710024791363915</v>
          </cell>
          <cell r="C31105" t="str">
            <v xml:space="preserve">G DZ47-60 4P B25 4.5kA                            </v>
          </cell>
          <cell r="D31105" t="str">
            <v>DZ47-60 4P B25 4.5kA</v>
          </cell>
          <cell r="E31105" t="str">
            <v>N</v>
          </cell>
          <cell r="F31105" t="str">
            <v>6925808350451</v>
          </cell>
          <cell r="G31105" t="str">
            <v>16925808350458</v>
          </cell>
          <cell r="H31105" t="str">
            <v>36925808350452</v>
          </cell>
          <cell r="I31105" t="str">
            <v>终端</v>
          </cell>
          <cell r="J31105">
            <v>45</v>
          </cell>
          <cell r="K31105">
            <v>45</v>
          </cell>
          <cell r="L31105">
            <v>3</v>
          </cell>
          <cell r="M31105">
            <v>439</v>
          </cell>
          <cell r="N31105">
            <v>236</v>
          </cell>
          <cell r="O31105">
            <v>264</v>
          </cell>
          <cell r="P31105">
            <v>2.7351456E-2</v>
          </cell>
          <cell r="Q31105">
            <v>17.28</v>
          </cell>
          <cell r="R31105">
            <v>16.47</v>
          </cell>
        </row>
        <row r="31106">
          <cell r="A31106">
            <v>188135</v>
          </cell>
          <cell r="B31106" t="str">
            <v>G710024791363916</v>
          </cell>
          <cell r="C31106" t="str">
            <v xml:space="preserve">G DZ47-60 4P B32 4.5kA                            </v>
          </cell>
          <cell r="D31106" t="str">
            <v>DZ47-60 4P B32 4.5kA</v>
          </cell>
          <cell r="E31106" t="str">
            <v>N</v>
          </cell>
          <cell r="F31106" t="str">
            <v>6925808350468</v>
          </cell>
          <cell r="G31106" t="str">
            <v>16925808350465</v>
          </cell>
          <cell r="H31106" t="str">
            <v>36925808350469</v>
          </cell>
          <cell r="I31106" t="str">
            <v>终端</v>
          </cell>
          <cell r="J31106">
            <v>45</v>
          </cell>
          <cell r="K31106">
            <v>45</v>
          </cell>
          <cell r="L31106">
            <v>3</v>
          </cell>
          <cell r="M31106">
            <v>439</v>
          </cell>
          <cell r="N31106">
            <v>236</v>
          </cell>
          <cell r="O31106">
            <v>264</v>
          </cell>
          <cell r="P31106">
            <v>2.7351456E-2</v>
          </cell>
          <cell r="Q31106">
            <v>17.28</v>
          </cell>
          <cell r="R31106">
            <v>16.47</v>
          </cell>
        </row>
        <row r="31107">
          <cell r="A31107">
            <v>188136</v>
          </cell>
          <cell r="B31107" t="str">
            <v>G710024791363917</v>
          </cell>
          <cell r="C31107" t="str">
            <v xml:space="preserve">G DZ47-60 4P B40 4.5kA                            </v>
          </cell>
          <cell r="D31107" t="str">
            <v>DZ47-60 4P B40 4.5kA</v>
          </cell>
          <cell r="E31107" t="str">
            <v>N</v>
          </cell>
          <cell r="F31107" t="str">
            <v>6925808350475</v>
          </cell>
          <cell r="G31107" t="str">
            <v>16925808350472</v>
          </cell>
          <cell r="H31107" t="str">
            <v>36925808350476</v>
          </cell>
          <cell r="I31107" t="str">
            <v>终端</v>
          </cell>
          <cell r="J31107">
            <v>45</v>
          </cell>
          <cell r="K31107">
            <v>45</v>
          </cell>
          <cell r="L31107">
            <v>3</v>
          </cell>
          <cell r="M31107">
            <v>439</v>
          </cell>
          <cell r="N31107">
            <v>236</v>
          </cell>
          <cell r="O31107">
            <v>264</v>
          </cell>
          <cell r="P31107">
            <v>2.7351456E-2</v>
          </cell>
          <cell r="Q31107">
            <v>17.28</v>
          </cell>
          <cell r="R31107">
            <v>16.47</v>
          </cell>
        </row>
        <row r="31108">
          <cell r="A31108">
            <v>188137</v>
          </cell>
          <cell r="B31108" t="str">
            <v>G710024791364302</v>
          </cell>
          <cell r="C31108" t="str">
            <v xml:space="preserve">G eBC 1P 1 3kA IEC60947                           </v>
          </cell>
          <cell r="D31108" t="str">
            <v>eBC 1P 1 3kA IEC60947</v>
          </cell>
          <cell r="E31108" t="str">
            <v>N</v>
          </cell>
          <cell r="F31108" t="str">
            <v>6925808379193</v>
          </cell>
          <cell r="G31108" t="str">
            <v>16925808379190</v>
          </cell>
          <cell r="H31108" t="str">
            <v>36925808379194</v>
          </cell>
          <cell r="I31108" t="str">
            <v>终端</v>
          </cell>
          <cell r="J31108">
            <v>180</v>
          </cell>
          <cell r="K31108">
            <v>180</v>
          </cell>
          <cell r="L31108">
            <v>12</v>
          </cell>
          <cell r="M31108">
            <v>439</v>
          </cell>
          <cell r="N31108">
            <v>236</v>
          </cell>
          <cell r="O31108">
            <v>264</v>
          </cell>
          <cell r="P31108">
            <v>2.7351456E-2</v>
          </cell>
          <cell r="Q31108">
            <v>17.760000000000002</v>
          </cell>
          <cell r="R31108">
            <v>16.38</v>
          </cell>
        </row>
        <row r="31109">
          <cell r="A31109">
            <v>188138</v>
          </cell>
          <cell r="B31109" t="str">
            <v>G710024791364303</v>
          </cell>
          <cell r="C31109" t="str">
            <v xml:space="preserve">G eBC 1P 2 3kA IEC60947                           </v>
          </cell>
          <cell r="D31109" t="str">
            <v>eBC 1P 2 3kA IEC60947</v>
          </cell>
          <cell r="E31109" t="str">
            <v>N</v>
          </cell>
          <cell r="F31109" t="str">
            <v>6925808379209</v>
          </cell>
          <cell r="G31109" t="str">
            <v>16925808379206</v>
          </cell>
          <cell r="H31109" t="str">
            <v>36925808379200</v>
          </cell>
          <cell r="I31109" t="str">
            <v>终端</v>
          </cell>
          <cell r="J31109">
            <v>180</v>
          </cell>
          <cell r="K31109">
            <v>180</v>
          </cell>
          <cell r="L31109">
            <v>12</v>
          </cell>
          <cell r="M31109">
            <v>439</v>
          </cell>
          <cell r="N31109">
            <v>236</v>
          </cell>
          <cell r="O31109">
            <v>264</v>
          </cell>
          <cell r="P31109">
            <v>2.7351456E-2</v>
          </cell>
          <cell r="Q31109">
            <v>17.760000000000002</v>
          </cell>
          <cell r="R31109">
            <v>16.38</v>
          </cell>
        </row>
        <row r="31110">
          <cell r="A31110">
            <v>188139</v>
          </cell>
          <cell r="B31110" t="str">
            <v>G710024791364304</v>
          </cell>
          <cell r="C31110" t="str">
            <v xml:space="preserve">G eBC 1P 3 3kA IEC60947                           </v>
          </cell>
          <cell r="D31110" t="str">
            <v>eBC 1P 3 3kA IEC60947</v>
          </cell>
          <cell r="E31110" t="str">
            <v>N</v>
          </cell>
          <cell r="F31110" t="str">
            <v>6925808379216</v>
          </cell>
          <cell r="G31110" t="str">
            <v>16925808379213</v>
          </cell>
          <cell r="H31110" t="str">
            <v>36925808379217</v>
          </cell>
          <cell r="I31110" t="str">
            <v>终端</v>
          </cell>
          <cell r="J31110">
            <v>180</v>
          </cell>
          <cell r="K31110">
            <v>180</v>
          </cell>
          <cell r="L31110">
            <v>12</v>
          </cell>
          <cell r="M31110">
            <v>439</v>
          </cell>
          <cell r="N31110">
            <v>236</v>
          </cell>
          <cell r="O31110">
            <v>264</v>
          </cell>
          <cell r="P31110">
            <v>2.7351456E-2</v>
          </cell>
          <cell r="Q31110">
            <v>17.760000000000002</v>
          </cell>
          <cell r="R31110">
            <v>16.38</v>
          </cell>
        </row>
        <row r="31111">
          <cell r="A31111">
            <v>188140</v>
          </cell>
          <cell r="B31111" t="str">
            <v>G710024791364305</v>
          </cell>
          <cell r="C31111" t="str">
            <v xml:space="preserve">G eBC 1P 4 3kA IEC60947                           </v>
          </cell>
          <cell r="D31111" t="str">
            <v>eBC 1P 4 3kA IEC60947</v>
          </cell>
          <cell r="E31111" t="str">
            <v>N</v>
          </cell>
          <cell r="F31111" t="str">
            <v>6925808379223</v>
          </cell>
          <cell r="G31111" t="str">
            <v>16925808379220</v>
          </cell>
          <cell r="H31111" t="str">
            <v>36925808379224</v>
          </cell>
          <cell r="I31111" t="str">
            <v>终端</v>
          </cell>
          <cell r="J31111">
            <v>180</v>
          </cell>
          <cell r="K31111">
            <v>180</v>
          </cell>
          <cell r="L31111">
            <v>12</v>
          </cell>
          <cell r="M31111">
            <v>439</v>
          </cell>
          <cell r="N31111">
            <v>236</v>
          </cell>
          <cell r="O31111">
            <v>264</v>
          </cell>
          <cell r="P31111">
            <v>2.7351456E-2</v>
          </cell>
          <cell r="Q31111">
            <v>17.760000000000002</v>
          </cell>
          <cell r="R31111">
            <v>16.38</v>
          </cell>
        </row>
        <row r="31112">
          <cell r="A31112">
            <v>188141</v>
          </cell>
          <cell r="B31112" t="str">
            <v>G710024791364306</v>
          </cell>
          <cell r="C31112" t="str">
            <v xml:space="preserve">G eBC 1P 5 3kA IEC60947                           </v>
          </cell>
          <cell r="D31112" t="str">
            <v>eBC 1P 5 3kA IEC60947</v>
          </cell>
          <cell r="E31112" t="str">
            <v>N</v>
          </cell>
          <cell r="F31112" t="str">
            <v>6925808379230</v>
          </cell>
          <cell r="G31112" t="str">
            <v>16925808379237</v>
          </cell>
          <cell r="H31112" t="str">
            <v>36925808379231</v>
          </cell>
          <cell r="I31112" t="str">
            <v>终端</v>
          </cell>
          <cell r="J31112">
            <v>180</v>
          </cell>
          <cell r="K31112">
            <v>180</v>
          </cell>
          <cell r="L31112">
            <v>12</v>
          </cell>
          <cell r="M31112">
            <v>439</v>
          </cell>
          <cell r="N31112">
            <v>236</v>
          </cell>
          <cell r="O31112">
            <v>264</v>
          </cell>
          <cell r="P31112">
            <v>2.7351456E-2</v>
          </cell>
          <cell r="Q31112">
            <v>17.760000000000002</v>
          </cell>
          <cell r="R31112">
            <v>16.38</v>
          </cell>
        </row>
        <row r="31113">
          <cell r="A31113">
            <v>188142</v>
          </cell>
          <cell r="B31113" t="str">
            <v>G710024791364307</v>
          </cell>
          <cell r="C31113" t="str">
            <v xml:space="preserve">G eBC 1P 6 3kA IEC60947                           </v>
          </cell>
          <cell r="D31113" t="str">
            <v>eBC 1P 6 3kA IEC60947</v>
          </cell>
          <cell r="E31113" t="str">
            <v>N</v>
          </cell>
          <cell r="F31113" t="str">
            <v>6925808379247</v>
          </cell>
          <cell r="G31113" t="str">
            <v>16925808379244</v>
          </cell>
          <cell r="H31113" t="str">
            <v>36925808379248</v>
          </cell>
          <cell r="I31113" t="str">
            <v>终端</v>
          </cell>
          <cell r="J31113">
            <v>180</v>
          </cell>
          <cell r="K31113">
            <v>180</v>
          </cell>
          <cell r="L31113">
            <v>12</v>
          </cell>
          <cell r="M31113">
            <v>439</v>
          </cell>
          <cell r="N31113">
            <v>236</v>
          </cell>
          <cell r="O31113">
            <v>264</v>
          </cell>
          <cell r="P31113">
            <v>2.7351456E-2</v>
          </cell>
          <cell r="Q31113">
            <v>17.760000000000002</v>
          </cell>
          <cell r="R31113">
            <v>16.38</v>
          </cell>
        </row>
        <row r="31114">
          <cell r="A31114">
            <v>188143</v>
          </cell>
          <cell r="B31114" t="str">
            <v>G710024791364308</v>
          </cell>
          <cell r="C31114" t="str">
            <v xml:space="preserve">G eBC 1P 10 3kA IEC60947                          </v>
          </cell>
          <cell r="D31114" t="str">
            <v>eBC 1P 10 3kA IEC60947</v>
          </cell>
          <cell r="E31114" t="str">
            <v>N</v>
          </cell>
          <cell r="F31114" t="str">
            <v>6925808379254</v>
          </cell>
          <cell r="G31114" t="str">
            <v>16925808379251</v>
          </cell>
          <cell r="H31114" t="str">
            <v>36925808379255</v>
          </cell>
          <cell r="I31114" t="str">
            <v>终端</v>
          </cell>
          <cell r="J31114">
            <v>180</v>
          </cell>
          <cell r="K31114">
            <v>180</v>
          </cell>
          <cell r="L31114">
            <v>12</v>
          </cell>
          <cell r="M31114">
            <v>439</v>
          </cell>
          <cell r="N31114">
            <v>236</v>
          </cell>
          <cell r="O31114">
            <v>264</v>
          </cell>
          <cell r="P31114">
            <v>2.7351456E-2</v>
          </cell>
          <cell r="Q31114">
            <v>17.760000000000002</v>
          </cell>
          <cell r="R31114">
            <v>16.38</v>
          </cell>
        </row>
        <row r="31115">
          <cell r="A31115">
            <v>188144</v>
          </cell>
          <cell r="B31115" t="str">
            <v>G710024791364309</v>
          </cell>
          <cell r="C31115" t="str">
            <v xml:space="preserve">G eBC 1P 15 3kA IEC60947                          </v>
          </cell>
          <cell r="D31115" t="str">
            <v>eBC 1P 15 3kA IEC60947</v>
          </cell>
          <cell r="E31115" t="str">
            <v>N</v>
          </cell>
          <cell r="F31115" t="str">
            <v>6925808379261</v>
          </cell>
          <cell r="G31115" t="str">
            <v>16925808379268</v>
          </cell>
          <cell r="H31115" t="str">
            <v>36925808379262</v>
          </cell>
          <cell r="I31115" t="str">
            <v>终端</v>
          </cell>
          <cell r="J31115">
            <v>180</v>
          </cell>
          <cell r="K31115">
            <v>180</v>
          </cell>
          <cell r="L31115">
            <v>12</v>
          </cell>
          <cell r="M31115">
            <v>439</v>
          </cell>
          <cell r="N31115">
            <v>236</v>
          </cell>
          <cell r="O31115">
            <v>264</v>
          </cell>
          <cell r="P31115">
            <v>2.7351456E-2</v>
          </cell>
          <cell r="Q31115">
            <v>17.760000000000002</v>
          </cell>
          <cell r="R31115">
            <v>16.38</v>
          </cell>
        </row>
        <row r="31116">
          <cell r="A31116">
            <v>188145</v>
          </cell>
          <cell r="B31116" t="str">
            <v>G710024791364310</v>
          </cell>
          <cell r="C31116" t="str">
            <v xml:space="preserve">G eBC 1P 16 3kA IEC60947                          </v>
          </cell>
          <cell r="D31116" t="str">
            <v>eBC 1P 16 3kA IEC60947</v>
          </cell>
          <cell r="E31116" t="str">
            <v>N</v>
          </cell>
          <cell r="F31116" t="str">
            <v>6925808379278</v>
          </cell>
          <cell r="G31116" t="str">
            <v>16925808379275</v>
          </cell>
          <cell r="H31116" t="str">
            <v>36925808379279</v>
          </cell>
          <cell r="I31116" t="str">
            <v>终端</v>
          </cell>
          <cell r="J31116">
            <v>180</v>
          </cell>
          <cell r="K31116">
            <v>180</v>
          </cell>
          <cell r="L31116">
            <v>12</v>
          </cell>
          <cell r="M31116">
            <v>439</v>
          </cell>
          <cell r="N31116">
            <v>236</v>
          </cell>
          <cell r="O31116">
            <v>264</v>
          </cell>
          <cell r="P31116">
            <v>2.7351456E-2</v>
          </cell>
          <cell r="Q31116">
            <v>17.760000000000002</v>
          </cell>
          <cell r="R31116">
            <v>16.38</v>
          </cell>
        </row>
        <row r="31117">
          <cell r="A31117">
            <v>188146</v>
          </cell>
          <cell r="B31117" t="str">
            <v>G710024791364311</v>
          </cell>
          <cell r="C31117" t="str">
            <v xml:space="preserve">G eBC 1P 20 3kA IEC60947                          </v>
          </cell>
          <cell r="D31117" t="str">
            <v>eBC 1P 20 3kA IEC60947</v>
          </cell>
          <cell r="E31117" t="str">
            <v>N</v>
          </cell>
          <cell r="F31117" t="str">
            <v>6925808379285</v>
          </cell>
          <cell r="G31117" t="str">
            <v>16925808379282</v>
          </cell>
          <cell r="H31117" t="str">
            <v>36925808379286</v>
          </cell>
          <cell r="I31117" t="str">
            <v>终端</v>
          </cell>
          <cell r="J31117">
            <v>180</v>
          </cell>
          <cell r="K31117">
            <v>180</v>
          </cell>
          <cell r="L31117">
            <v>12</v>
          </cell>
          <cell r="M31117">
            <v>439</v>
          </cell>
          <cell r="N31117">
            <v>236</v>
          </cell>
          <cell r="O31117">
            <v>264</v>
          </cell>
          <cell r="P31117">
            <v>2.7351456E-2</v>
          </cell>
          <cell r="Q31117">
            <v>17.760000000000002</v>
          </cell>
          <cell r="R31117">
            <v>16.38</v>
          </cell>
        </row>
        <row r="31118">
          <cell r="A31118">
            <v>188147</v>
          </cell>
          <cell r="B31118" t="str">
            <v>G710024791364312</v>
          </cell>
          <cell r="C31118" t="str">
            <v xml:space="preserve">G eBC 1P 25 3kA IEC60947                          </v>
          </cell>
          <cell r="D31118" t="str">
            <v>eBC 1P 25 3kA IEC60947</v>
          </cell>
          <cell r="E31118" t="str">
            <v>N</v>
          </cell>
          <cell r="F31118" t="str">
            <v>6925808379292</v>
          </cell>
          <cell r="G31118" t="str">
            <v>16925808379299</v>
          </cell>
          <cell r="H31118" t="str">
            <v>36925808379293</v>
          </cell>
          <cell r="I31118" t="str">
            <v>终端</v>
          </cell>
          <cell r="J31118">
            <v>180</v>
          </cell>
          <cell r="K31118">
            <v>180</v>
          </cell>
          <cell r="L31118">
            <v>12</v>
          </cell>
          <cell r="M31118">
            <v>439</v>
          </cell>
          <cell r="N31118">
            <v>236</v>
          </cell>
          <cell r="O31118">
            <v>264</v>
          </cell>
          <cell r="P31118">
            <v>2.7351456E-2</v>
          </cell>
          <cell r="Q31118">
            <v>17.760000000000002</v>
          </cell>
          <cell r="R31118">
            <v>16.38</v>
          </cell>
        </row>
        <row r="31119">
          <cell r="A31119">
            <v>188148</v>
          </cell>
          <cell r="B31119" t="str">
            <v>G710024791364313</v>
          </cell>
          <cell r="C31119" t="str">
            <v xml:space="preserve">G eBC 1P 32 3kA IEC60947                          </v>
          </cell>
          <cell r="D31119" t="str">
            <v>eBC 1P 32 3kA IEC60947</v>
          </cell>
          <cell r="E31119" t="str">
            <v>N</v>
          </cell>
          <cell r="F31119" t="str">
            <v>6925808379308</v>
          </cell>
          <cell r="G31119" t="str">
            <v>16925808379305</v>
          </cell>
          <cell r="H31119" t="str">
            <v>36925808379309</v>
          </cell>
          <cell r="I31119" t="str">
            <v>终端</v>
          </cell>
          <cell r="J31119">
            <v>180</v>
          </cell>
          <cell r="K31119">
            <v>180</v>
          </cell>
          <cell r="L31119">
            <v>12</v>
          </cell>
          <cell r="M31119">
            <v>439</v>
          </cell>
          <cell r="N31119">
            <v>236</v>
          </cell>
          <cell r="O31119">
            <v>264</v>
          </cell>
          <cell r="P31119">
            <v>2.7351456E-2</v>
          </cell>
          <cell r="Q31119">
            <v>17.760000000000002</v>
          </cell>
          <cell r="R31119">
            <v>16.38</v>
          </cell>
        </row>
        <row r="31120">
          <cell r="A31120">
            <v>188149</v>
          </cell>
          <cell r="B31120" t="str">
            <v>G710024791364314</v>
          </cell>
          <cell r="C31120" t="str">
            <v xml:space="preserve">G eBC 1P 40 3kA IEC60947                          </v>
          </cell>
          <cell r="D31120" t="str">
            <v>eBC 1P 40 3kA IEC60947</v>
          </cell>
          <cell r="E31120" t="str">
            <v>N</v>
          </cell>
          <cell r="F31120" t="str">
            <v>6925808379315</v>
          </cell>
          <cell r="G31120" t="str">
            <v>16925808379312</v>
          </cell>
          <cell r="H31120" t="str">
            <v>36925808379316</v>
          </cell>
          <cell r="I31120" t="str">
            <v>终端</v>
          </cell>
          <cell r="J31120">
            <v>180</v>
          </cell>
          <cell r="K31120">
            <v>180</v>
          </cell>
          <cell r="L31120">
            <v>12</v>
          </cell>
          <cell r="M31120">
            <v>439</v>
          </cell>
          <cell r="N31120">
            <v>236</v>
          </cell>
          <cell r="O31120">
            <v>264</v>
          </cell>
          <cell r="P31120">
            <v>2.7351456E-2</v>
          </cell>
          <cell r="Q31120">
            <v>17.760000000000002</v>
          </cell>
          <cell r="R31120">
            <v>16.38</v>
          </cell>
        </row>
        <row r="31121">
          <cell r="A31121">
            <v>188150</v>
          </cell>
          <cell r="B31121" t="str">
            <v>G710024791364315</v>
          </cell>
          <cell r="C31121" t="str">
            <v xml:space="preserve">G eBC 1P 50 3kA IEC60947                          </v>
          </cell>
          <cell r="D31121" t="str">
            <v>eBC 1P 50 3kA IEC60947</v>
          </cell>
          <cell r="E31121" t="str">
            <v>N</v>
          </cell>
          <cell r="F31121" t="str">
            <v>6925808379322</v>
          </cell>
          <cell r="G31121" t="str">
            <v>16925808379329</v>
          </cell>
          <cell r="H31121" t="str">
            <v>36925808379323</v>
          </cell>
          <cell r="I31121" t="str">
            <v>终端</v>
          </cell>
          <cell r="J31121">
            <v>180</v>
          </cell>
          <cell r="K31121">
            <v>180</v>
          </cell>
          <cell r="L31121">
            <v>12</v>
          </cell>
          <cell r="M31121">
            <v>439</v>
          </cell>
          <cell r="N31121">
            <v>236</v>
          </cell>
          <cell r="O31121">
            <v>264</v>
          </cell>
          <cell r="P31121">
            <v>2.7351456E-2</v>
          </cell>
          <cell r="Q31121">
            <v>18.48</v>
          </cell>
          <cell r="R31121">
            <v>17.100000000000001</v>
          </cell>
        </row>
        <row r="31122">
          <cell r="A31122">
            <v>188151</v>
          </cell>
          <cell r="B31122" t="str">
            <v>G710024791364316</v>
          </cell>
          <cell r="C31122" t="str">
            <v xml:space="preserve">G eBC 1P 60 3kA IEC60947                          </v>
          </cell>
          <cell r="D31122" t="str">
            <v>eBC 1P 60 3kA IEC60947</v>
          </cell>
          <cell r="E31122" t="str">
            <v>N</v>
          </cell>
          <cell r="F31122" t="str">
            <v>6925808379339</v>
          </cell>
          <cell r="G31122" t="str">
            <v>16925808379336</v>
          </cell>
          <cell r="H31122" t="str">
            <v>36925808379330</v>
          </cell>
          <cell r="I31122" t="str">
            <v>终端</v>
          </cell>
          <cell r="J31122">
            <v>180</v>
          </cell>
          <cell r="K31122">
            <v>180</v>
          </cell>
          <cell r="L31122">
            <v>12</v>
          </cell>
          <cell r="M31122">
            <v>439</v>
          </cell>
          <cell r="N31122">
            <v>236</v>
          </cell>
          <cell r="O31122">
            <v>264</v>
          </cell>
          <cell r="P31122">
            <v>2.7351456E-2</v>
          </cell>
          <cell r="Q31122">
            <v>18.48</v>
          </cell>
          <cell r="R31122">
            <v>17.100000000000001</v>
          </cell>
        </row>
        <row r="31123">
          <cell r="A31123">
            <v>188152</v>
          </cell>
          <cell r="B31123" t="str">
            <v>G710024791364317</v>
          </cell>
          <cell r="C31123" t="str">
            <v xml:space="preserve">G eBC 1P 63 3kA IEC60947                          </v>
          </cell>
          <cell r="D31123" t="str">
            <v>eBC 1P 63 3kA IEC60947</v>
          </cell>
          <cell r="E31123" t="str">
            <v>N</v>
          </cell>
          <cell r="F31123" t="str">
            <v>6925808379346</v>
          </cell>
          <cell r="G31123" t="str">
            <v>16925808379343</v>
          </cell>
          <cell r="H31123" t="str">
            <v>36925808379347</v>
          </cell>
          <cell r="I31123" t="str">
            <v>终端</v>
          </cell>
          <cell r="J31123">
            <v>180</v>
          </cell>
          <cell r="K31123">
            <v>180</v>
          </cell>
          <cell r="L31123">
            <v>12</v>
          </cell>
          <cell r="M31123">
            <v>439</v>
          </cell>
          <cell r="N31123">
            <v>236</v>
          </cell>
          <cell r="O31123">
            <v>264</v>
          </cell>
          <cell r="P31123">
            <v>2.7351456E-2</v>
          </cell>
          <cell r="Q31123">
            <v>18.48</v>
          </cell>
          <cell r="R31123">
            <v>17.100000000000001</v>
          </cell>
        </row>
        <row r="31124">
          <cell r="A31124">
            <v>188153</v>
          </cell>
          <cell r="B31124" t="str">
            <v>G710024791364318</v>
          </cell>
          <cell r="C31124" t="str">
            <v xml:space="preserve">G eBC 2P 1 3kA IEC60947                           </v>
          </cell>
          <cell r="D31124" t="str">
            <v>eBC 2P 1 3kA IEC60947</v>
          </cell>
          <cell r="E31124" t="str">
            <v>N</v>
          </cell>
          <cell r="F31124" t="str">
            <v>6925808379353</v>
          </cell>
          <cell r="G31124" t="str">
            <v>16925808379350</v>
          </cell>
          <cell r="H31124" t="str">
            <v>36925808379354</v>
          </cell>
          <cell r="I31124" t="str">
            <v>终端</v>
          </cell>
          <cell r="J31124">
            <v>90</v>
          </cell>
          <cell r="K31124">
            <v>90</v>
          </cell>
          <cell r="L31124">
            <v>6</v>
          </cell>
          <cell r="M31124">
            <v>439</v>
          </cell>
          <cell r="N31124">
            <v>236</v>
          </cell>
          <cell r="O31124">
            <v>264</v>
          </cell>
          <cell r="P31124">
            <v>2.7351456E-2</v>
          </cell>
          <cell r="Q31124">
            <v>17.559999999999999</v>
          </cell>
          <cell r="R31124">
            <v>16.559999999999999</v>
          </cell>
        </row>
        <row r="31125">
          <cell r="A31125">
            <v>188154</v>
          </cell>
          <cell r="B31125" t="str">
            <v>G710024791364319</v>
          </cell>
          <cell r="C31125" t="str">
            <v xml:space="preserve">G eBC 2P 2 3kA IEC60947                           </v>
          </cell>
          <cell r="D31125" t="str">
            <v>eBC 2P 2 3kA IEC60947</v>
          </cell>
          <cell r="E31125" t="str">
            <v>N</v>
          </cell>
          <cell r="F31125" t="str">
            <v>6925808379360</v>
          </cell>
          <cell r="G31125" t="str">
            <v>16925808379367</v>
          </cell>
          <cell r="H31125" t="str">
            <v>36925808379361</v>
          </cell>
          <cell r="I31125" t="str">
            <v>终端</v>
          </cell>
          <cell r="J31125">
            <v>90</v>
          </cell>
          <cell r="K31125">
            <v>90</v>
          </cell>
          <cell r="L31125">
            <v>6</v>
          </cell>
          <cell r="M31125">
            <v>439</v>
          </cell>
          <cell r="N31125">
            <v>236</v>
          </cell>
          <cell r="O31125">
            <v>264</v>
          </cell>
          <cell r="P31125">
            <v>2.7351456E-2</v>
          </cell>
          <cell r="Q31125">
            <v>17.559999999999999</v>
          </cell>
          <cell r="R31125">
            <v>16.559999999999999</v>
          </cell>
        </row>
        <row r="31126">
          <cell r="A31126">
            <v>188155</v>
          </cell>
          <cell r="B31126" t="str">
            <v>G710024791364320</v>
          </cell>
          <cell r="C31126" t="str">
            <v xml:space="preserve">G eBC 2P 3 3kA IEC60947                           </v>
          </cell>
          <cell r="D31126" t="str">
            <v>eBC 2P 3 3kA IEC60947</v>
          </cell>
          <cell r="E31126" t="str">
            <v>N</v>
          </cell>
          <cell r="F31126" t="str">
            <v>6925808379377</v>
          </cell>
          <cell r="G31126" t="str">
            <v>16925808379374</v>
          </cell>
          <cell r="H31126" t="str">
            <v>36925808379378</v>
          </cell>
          <cell r="I31126" t="str">
            <v>终端</v>
          </cell>
          <cell r="J31126">
            <v>90</v>
          </cell>
          <cell r="K31126">
            <v>90</v>
          </cell>
          <cell r="L31126">
            <v>6</v>
          </cell>
          <cell r="M31126">
            <v>439</v>
          </cell>
          <cell r="N31126">
            <v>236</v>
          </cell>
          <cell r="O31126">
            <v>264</v>
          </cell>
          <cell r="P31126">
            <v>2.7351456E-2</v>
          </cell>
          <cell r="Q31126">
            <v>17.559999999999999</v>
          </cell>
          <cell r="R31126">
            <v>16.559999999999999</v>
          </cell>
        </row>
        <row r="31127">
          <cell r="A31127">
            <v>188156</v>
          </cell>
          <cell r="B31127" t="str">
            <v>G710024791364321</v>
          </cell>
          <cell r="C31127" t="str">
            <v xml:space="preserve">G eBC 2P 4 3kA IEC60947                           </v>
          </cell>
          <cell r="D31127" t="str">
            <v>eBC 2P 4 3kA IEC60947</v>
          </cell>
          <cell r="E31127" t="str">
            <v>N</v>
          </cell>
          <cell r="F31127" t="str">
            <v>6925808379384</v>
          </cell>
          <cell r="G31127" t="str">
            <v>16925808379381</v>
          </cell>
          <cell r="H31127" t="str">
            <v>36925808379385</v>
          </cell>
          <cell r="I31127" t="str">
            <v>终端</v>
          </cell>
          <cell r="J31127">
            <v>90</v>
          </cell>
          <cell r="K31127">
            <v>90</v>
          </cell>
          <cell r="L31127">
            <v>6</v>
          </cell>
          <cell r="M31127">
            <v>439</v>
          </cell>
          <cell r="N31127">
            <v>236</v>
          </cell>
          <cell r="O31127">
            <v>264</v>
          </cell>
          <cell r="P31127">
            <v>2.7351456E-2</v>
          </cell>
          <cell r="Q31127">
            <v>17.559999999999999</v>
          </cell>
          <cell r="R31127">
            <v>16.559999999999999</v>
          </cell>
        </row>
        <row r="31128">
          <cell r="A31128">
            <v>188157</v>
          </cell>
          <cell r="B31128" t="str">
            <v>G710024791364322</v>
          </cell>
          <cell r="C31128" t="str">
            <v xml:space="preserve">G eBC 2P 5 3kA IEC60947                           </v>
          </cell>
          <cell r="D31128" t="str">
            <v>eBC 2P 5 3kA IEC60947</v>
          </cell>
          <cell r="E31128" t="str">
            <v>N</v>
          </cell>
          <cell r="F31128" t="str">
            <v>6925808379391</v>
          </cell>
          <cell r="G31128" t="str">
            <v>16925808379398</v>
          </cell>
          <cell r="H31128" t="str">
            <v>36925808379392</v>
          </cell>
          <cell r="I31128" t="str">
            <v>终端</v>
          </cell>
          <cell r="J31128">
            <v>90</v>
          </cell>
          <cell r="K31128">
            <v>90</v>
          </cell>
          <cell r="L31128">
            <v>6</v>
          </cell>
          <cell r="M31128">
            <v>439</v>
          </cell>
          <cell r="N31128">
            <v>236</v>
          </cell>
          <cell r="O31128">
            <v>264</v>
          </cell>
          <cell r="P31128">
            <v>2.7351456E-2</v>
          </cell>
          <cell r="Q31128">
            <v>17.559999999999999</v>
          </cell>
          <cell r="R31128">
            <v>16.559999999999999</v>
          </cell>
        </row>
        <row r="31129">
          <cell r="A31129">
            <v>188158</v>
          </cell>
          <cell r="B31129" t="str">
            <v>G710024791364323</v>
          </cell>
          <cell r="C31129" t="str">
            <v xml:space="preserve">G eBC 2P 6 3kA IEC60947                           </v>
          </cell>
          <cell r="D31129" t="str">
            <v>eBC 2P 6 3kA IEC60947</v>
          </cell>
          <cell r="E31129" t="str">
            <v>N</v>
          </cell>
          <cell r="F31129" t="str">
            <v>6925808379407</v>
          </cell>
          <cell r="G31129" t="str">
            <v>16925808379404</v>
          </cell>
          <cell r="H31129" t="str">
            <v>36925808379408</v>
          </cell>
          <cell r="I31129" t="str">
            <v>终端</v>
          </cell>
          <cell r="J31129">
            <v>90</v>
          </cell>
          <cell r="K31129">
            <v>90</v>
          </cell>
          <cell r="L31129">
            <v>6</v>
          </cell>
          <cell r="M31129">
            <v>439</v>
          </cell>
          <cell r="N31129">
            <v>236</v>
          </cell>
          <cell r="O31129">
            <v>264</v>
          </cell>
          <cell r="P31129">
            <v>2.7351456E-2</v>
          </cell>
          <cell r="Q31129">
            <v>17.559999999999999</v>
          </cell>
          <cell r="R31129">
            <v>16.559999999999999</v>
          </cell>
        </row>
        <row r="31130">
          <cell r="A31130">
            <v>188159</v>
          </cell>
          <cell r="B31130" t="str">
            <v>G710024791364324</v>
          </cell>
          <cell r="C31130" t="str">
            <v xml:space="preserve">G eBC 2P 10 3kA IEC60947                          </v>
          </cell>
          <cell r="D31130" t="str">
            <v>eBC 2P 10 3kA IEC60947</v>
          </cell>
          <cell r="E31130" t="str">
            <v>N</v>
          </cell>
          <cell r="F31130" t="str">
            <v>6925808379414</v>
          </cell>
          <cell r="G31130" t="str">
            <v>16925808379411</v>
          </cell>
          <cell r="H31130" t="str">
            <v>36925808379415</v>
          </cell>
          <cell r="I31130" t="str">
            <v>终端</v>
          </cell>
          <cell r="J31130">
            <v>90</v>
          </cell>
          <cell r="K31130">
            <v>90</v>
          </cell>
          <cell r="L31130">
            <v>6</v>
          </cell>
          <cell r="M31130">
            <v>439</v>
          </cell>
          <cell r="N31130">
            <v>236</v>
          </cell>
          <cell r="O31130">
            <v>264</v>
          </cell>
          <cell r="P31130">
            <v>2.7351456E-2</v>
          </cell>
          <cell r="Q31130">
            <v>17.559999999999999</v>
          </cell>
          <cell r="R31130">
            <v>16.559999999999999</v>
          </cell>
        </row>
        <row r="31131">
          <cell r="A31131">
            <v>188160</v>
          </cell>
          <cell r="B31131" t="str">
            <v>G710024791364325</v>
          </cell>
          <cell r="C31131" t="str">
            <v xml:space="preserve">G eBC 2P 15 3kA IEC60947                          </v>
          </cell>
          <cell r="D31131" t="str">
            <v>eBC 2P 15 3kA IEC60947</v>
          </cell>
          <cell r="E31131" t="str">
            <v>N</v>
          </cell>
          <cell r="F31131" t="str">
            <v>6925808379421</v>
          </cell>
          <cell r="G31131" t="str">
            <v>16925808379428</v>
          </cell>
          <cell r="H31131" t="str">
            <v>36925808379422</v>
          </cell>
          <cell r="I31131" t="str">
            <v>终端</v>
          </cell>
          <cell r="J31131">
            <v>90</v>
          </cell>
          <cell r="K31131">
            <v>90</v>
          </cell>
          <cell r="L31131">
            <v>6</v>
          </cell>
          <cell r="M31131">
            <v>439</v>
          </cell>
          <cell r="N31131">
            <v>236</v>
          </cell>
          <cell r="O31131">
            <v>264</v>
          </cell>
          <cell r="P31131">
            <v>2.7351456E-2</v>
          </cell>
          <cell r="Q31131">
            <v>17.559999999999999</v>
          </cell>
          <cell r="R31131">
            <v>16.559999999999999</v>
          </cell>
        </row>
        <row r="31132">
          <cell r="A31132">
            <v>188161</v>
          </cell>
          <cell r="B31132" t="str">
            <v>G710024791364326</v>
          </cell>
          <cell r="C31132" t="str">
            <v xml:space="preserve">G eBC 2P 16 3kA IEC60947                          </v>
          </cell>
          <cell r="D31132" t="str">
            <v>eBC 2P 16 3kA IEC60947</v>
          </cell>
          <cell r="E31132" t="str">
            <v>N</v>
          </cell>
          <cell r="F31132" t="str">
            <v>6925808379438</v>
          </cell>
          <cell r="G31132" t="str">
            <v>16925808379435</v>
          </cell>
          <cell r="H31132" t="str">
            <v>36925808379439</v>
          </cell>
          <cell r="I31132" t="str">
            <v>终端</v>
          </cell>
          <cell r="J31132">
            <v>90</v>
          </cell>
          <cell r="K31132">
            <v>90</v>
          </cell>
          <cell r="L31132">
            <v>6</v>
          </cell>
          <cell r="M31132">
            <v>439</v>
          </cell>
          <cell r="N31132">
            <v>236</v>
          </cell>
          <cell r="O31132">
            <v>264</v>
          </cell>
          <cell r="P31132">
            <v>2.7351456E-2</v>
          </cell>
          <cell r="Q31132">
            <v>17.559999999999999</v>
          </cell>
          <cell r="R31132">
            <v>16.559999999999999</v>
          </cell>
        </row>
        <row r="31133">
          <cell r="A31133">
            <v>188162</v>
          </cell>
          <cell r="B31133" t="str">
            <v>G710024791364327</v>
          </cell>
          <cell r="C31133" t="str">
            <v xml:space="preserve">G eBC 2P 20 3kA IEC60947                          </v>
          </cell>
          <cell r="D31133" t="str">
            <v>eBC 2P 20 3kA IEC60947</v>
          </cell>
          <cell r="E31133" t="str">
            <v>N</v>
          </cell>
          <cell r="F31133" t="str">
            <v>6925808379445</v>
          </cell>
          <cell r="G31133" t="str">
            <v>16925808379442</v>
          </cell>
          <cell r="H31133" t="str">
            <v>36925808379446</v>
          </cell>
          <cell r="I31133" t="str">
            <v>终端</v>
          </cell>
          <cell r="J31133">
            <v>90</v>
          </cell>
          <cell r="K31133">
            <v>90</v>
          </cell>
          <cell r="L31133">
            <v>6</v>
          </cell>
          <cell r="M31133">
            <v>439</v>
          </cell>
          <cell r="N31133">
            <v>236</v>
          </cell>
          <cell r="O31133">
            <v>264</v>
          </cell>
          <cell r="P31133">
            <v>2.7351456E-2</v>
          </cell>
          <cell r="Q31133">
            <v>17.559999999999999</v>
          </cell>
          <cell r="R31133">
            <v>16.559999999999999</v>
          </cell>
        </row>
        <row r="31134">
          <cell r="A31134">
            <v>188163</v>
          </cell>
          <cell r="B31134" t="str">
            <v>G710024791364328</v>
          </cell>
          <cell r="C31134" t="str">
            <v xml:space="preserve">G eBC 2P 25 3kA IEC60947                          </v>
          </cell>
          <cell r="D31134" t="str">
            <v>eBC 2P 25 3kA IEC60947</v>
          </cell>
          <cell r="E31134" t="str">
            <v>N</v>
          </cell>
          <cell r="F31134" t="str">
            <v>6925808379452</v>
          </cell>
          <cell r="G31134" t="str">
            <v>16925808379459</v>
          </cell>
          <cell r="H31134" t="str">
            <v>36925808379453</v>
          </cell>
          <cell r="I31134" t="str">
            <v>终端</v>
          </cell>
          <cell r="J31134">
            <v>90</v>
          </cell>
          <cell r="K31134">
            <v>90</v>
          </cell>
          <cell r="L31134">
            <v>6</v>
          </cell>
          <cell r="M31134">
            <v>439</v>
          </cell>
          <cell r="N31134">
            <v>236</v>
          </cell>
          <cell r="O31134">
            <v>264</v>
          </cell>
          <cell r="P31134">
            <v>2.7351456E-2</v>
          </cell>
          <cell r="Q31134">
            <v>17.559999999999999</v>
          </cell>
          <cell r="R31134">
            <v>16.559999999999999</v>
          </cell>
        </row>
        <row r="31135">
          <cell r="A31135">
            <v>188164</v>
          </cell>
          <cell r="B31135" t="str">
            <v>G710024791364329</v>
          </cell>
          <cell r="C31135" t="str">
            <v xml:space="preserve">G eBC 2P 32 3kA IEC60947                          </v>
          </cell>
          <cell r="D31135" t="str">
            <v>eBC 2P 32 3kA IEC60947</v>
          </cell>
          <cell r="E31135" t="str">
            <v>N</v>
          </cell>
          <cell r="F31135" t="str">
            <v>6925808379469</v>
          </cell>
          <cell r="G31135" t="str">
            <v>16925808379466</v>
          </cell>
          <cell r="H31135" t="str">
            <v>36925808379460</v>
          </cell>
          <cell r="I31135" t="str">
            <v>终端</v>
          </cell>
          <cell r="J31135">
            <v>90</v>
          </cell>
          <cell r="K31135">
            <v>90</v>
          </cell>
          <cell r="L31135">
            <v>6</v>
          </cell>
          <cell r="M31135">
            <v>439</v>
          </cell>
          <cell r="N31135">
            <v>236</v>
          </cell>
          <cell r="O31135">
            <v>264</v>
          </cell>
          <cell r="P31135">
            <v>2.7351456E-2</v>
          </cell>
          <cell r="Q31135">
            <v>17.559999999999999</v>
          </cell>
          <cell r="R31135">
            <v>16.559999999999999</v>
          </cell>
        </row>
        <row r="31136">
          <cell r="A31136">
            <v>188165</v>
          </cell>
          <cell r="B31136" t="str">
            <v>G710024791364330</v>
          </cell>
          <cell r="C31136" t="str">
            <v xml:space="preserve">G eBC 2P 40 3kA IEC60947                          </v>
          </cell>
          <cell r="D31136" t="str">
            <v>eBC 2P 40 3kA IEC60947</v>
          </cell>
          <cell r="E31136" t="str">
            <v>N</v>
          </cell>
          <cell r="F31136" t="str">
            <v>6925808379476</v>
          </cell>
          <cell r="G31136" t="str">
            <v>16925808379473</v>
          </cell>
          <cell r="H31136" t="str">
            <v>36925808379477</v>
          </cell>
          <cell r="I31136" t="str">
            <v>终端</v>
          </cell>
          <cell r="J31136">
            <v>90</v>
          </cell>
          <cell r="K31136">
            <v>90</v>
          </cell>
          <cell r="L31136">
            <v>6</v>
          </cell>
          <cell r="M31136">
            <v>439</v>
          </cell>
          <cell r="N31136">
            <v>236</v>
          </cell>
          <cell r="O31136">
            <v>264</v>
          </cell>
          <cell r="P31136">
            <v>2.7351456E-2</v>
          </cell>
          <cell r="Q31136">
            <v>17.559999999999999</v>
          </cell>
          <cell r="R31136">
            <v>16.559999999999999</v>
          </cell>
        </row>
        <row r="31137">
          <cell r="A31137">
            <v>188166</v>
          </cell>
          <cell r="B31137" t="str">
            <v>G710024791364331</v>
          </cell>
          <cell r="C31137" t="str">
            <v xml:space="preserve">G eBC 2P 50 3kA IEC60947                          </v>
          </cell>
          <cell r="D31137" t="str">
            <v>eBC 2P 50 3kA IEC60947</v>
          </cell>
          <cell r="E31137" t="str">
            <v>N</v>
          </cell>
          <cell r="F31137" t="str">
            <v>6925808379483</v>
          </cell>
          <cell r="G31137" t="str">
            <v>16925808379480</v>
          </cell>
          <cell r="H31137" t="str">
            <v>36925808379484</v>
          </cell>
          <cell r="I31137" t="str">
            <v>终端</v>
          </cell>
          <cell r="J31137">
            <v>90</v>
          </cell>
          <cell r="K31137">
            <v>90</v>
          </cell>
          <cell r="L31137">
            <v>6</v>
          </cell>
          <cell r="M31137">
            <v>439</v>
          </cell>
          <cell r="N31137">
            <v>236</v>
          </cell>
          <cell r="O31137">
            <v>264</v>
          </cell>
          <cell r="P31137">
            <v>2.7351456E-2</v>
          </cell>
          <cell r="Q31137">
            <v>18.28</v>
          </cell>
          <cell r="R31137">
            <v>17.28</v>
          </cell>
        </row>
        <row r="31138">
          <cell r="A31138">
            <v>188167</v>
          </cell>
          <cell r="B31138" t="str">
            <v>G710024791364332</v>
          </cell>
          <cell r="C31138" t="str">
            <v xml:space="preserve">G eBC 2P 60 3kA IEC60947                          </v>
          </cell>
          <cell r="D31138" t="str">
            <v>eBC 2P 60 3kA IEC60947</v>
          </cell>
          <cell r="E31138" t="str">
            <v>N</v>
          </cell>
          <cell r="F31138" t="str">
            <v>6925808379490</v>
          </cell>
          <cell r="G31138" t="str">
            <v>16925808379497</v>
          </cell>
          <cell r="H31138" t="str">
            <v>36925808379491</v>
          </cell>
          <cell r="I31138" t="str">
            <v>终端</v>
          </cell>
          <cell r="J31138">
            <v>90</v>
          </cell>
          <cell r="K31138">
            <v>90</v>
          </cell>
          <cell r="L31138">
            <v>6</v>
          </cell>
          <cell r="M31138">
            <v>439</v>
          </cell>
          <cell r="N31138">
            <v>236</v>
          </cell>
          <cell r="O31138">
            <v>264</v>
          </cell>
          <cell r="P31138">
            <v>2.7351456E-2</v>
          </cell>
          <cell r="Q31138">
            <v>18.28</v>
          </cell>
          <cell r="R31138">
            <v>17.28</v>
          </cell>
        </row>
        <row r="31139">
          <cell r="A31139">
            <v>188168</v>
          </cell>
          <cell r="B31139" t="str">
            <v>G710024791364333</v>
          </cell>
          <cell r="C31139" t="str">
            <v xml:space="preserve">G eBC 2P 63 3kA IEC60947                          </v>
          </cell>
          <cell r="D31139" t="str">
            <v>eBC 2P 63 3kA IEC60947</v>
          </cell>
          <cell r="E31139" t="str">
            <v>N</v>
          </cell>
          <cell r="F31139" t="str">
            <v>6925808379506</v>
          </cell>
          <cell r="G31139" t="str">
            <v>16925808379503</v>
          </cell>
          <cell r="H31139" t="str">
            <v>36925808379507</v>
          </cell>
          <cell r="I31139" t="str">
            <v>终端</v>
          </cell>
          <cell r="J31139">
            <v>90</v>
          </cell>
          <cell r="K31139">
            <v>90</v>
          </cell>
          <cell r="L31139">
            <v>6</v>
          </cell>
          <cell r="M31139">
            <v>439</v>
          </cell>
          <cell r="N31139">
            <v>236</v>
          </cell>
          <cell r="O31139">
            <v>264</v>
          </cell>
          <cell r="P31139">
            <v>2.7351456E-2</v>
          </cell>
          <cell r="Q31139">
            <v>18.28</v>
          </cell>
          <cell r="R31139">
            <v>17.28</v>
          </cell>
        </row>
        <row r="31140">
          <cell r="A31140">
            <v>188169</v>
          </cell>
          <cell r="B31140" t="str">
            <v>G710024791364334</v>
          </cell>
          <cell r="C31140" t="str">
            <v xml:space="preserve">G eBC 3P 1 3kA IEC60947                           </v>
          </cell>
          <cell r="D31140" t="str">
            <v>eBC 3P 1 3kA IEC60947</v>
          </cell>
          <cell r="E31140" t="str">
            <v>N</v>
          </cell>
          <cell r="F31140" t="str">
            <v>6925808379513</v>
          </cell>
          <cell r="G31140" t="str">
            <v>16925808379510</v>
          </cell>
          <cell r="H31140" t="str">
            <v>36925808379514</v>
          </cell>
          <cell r="I31140" t="str">
            <v>终端</v>
          </cell>
          <cell r="J31140">
            <v>60</v>
          </cell>
          <cell r="K31140">
            <v>60</v>
          </cell>
          <cell r="L31140">
            <v>4</v>
          </cell>
          <cell r="M31140">
            <v>439</v>
          </cell>
          <cell r="N31140">
            <v>236</v>
          </cell>
          <cell r="O31140">
            <v>264</v>
          </cell>
          <cell r="P31140">
            <v>2.7351456E-2</v>
          </cell>
          <cell r="Q31140">
            <v>17.37</v>
          </cell>
          <cell r="R31140">
            <v>16.5</v>
          </cell>
        </row>
        <row r="31141">
          <cell r="A31141">
            <v>188170</v>
          </cell>
          <cell r="B31141" t="str">
            <v>G710024791364335</v>
          </cell>
          <cell r="C31141" t="str">
            <v xml:space="preserve">G eBC 3P 2 3kA IEC60947                           </v>
          </cell>
          <cell r="D31141" t="str">
            <v>eBC 3P 2 3kA IEC60947</v>
          </cell>
          <cell r="E31141" t="str">
            <v>N</v>
          </cell>
          <cell r="F31141" t="str">
            <v>6925808379520</v>
          </cell>
          <cell r="G31141" t="str">
            <v>16925808379527</v>
          </cell>
          <cell r="H31141" t="str">
            <v>36925808379521</v>
          </cell>
          <cell r="I31141" t="str">
            <v>终端</v>
          </cell>
          <cell r="J31141">
            <v>60</v>
          </cell>
          <cell r="K31141">
            <v>60</v>
          </cell>
          <cell r="L31141">
            <v>4</v>
          </cell>
          <cell r="M31141">
            <v>439</v>
          </cell>
          <cell r="N31141">
            <v>236</v>
          </cell>
          <cell r="O31141">
            <v>264</v>
          </cell>
          <cell r="P31141">
            <v>2.7351456E-2</v>
          </cell>
          <cell r="Q31141">
            <v>17.37</v>
          </cell>
          <cell r="R31141">
            <v>16.5</v>
          </cell>
        </row>
        <row r="31142">
          <cell r="A31142">
            <v>188171</v>
          </cell>
          <cell r="B31142" t="str">
            <v>G710024791364336</v>
          </cell>
          <cell r="C31142" t="str">
            <v xml:space="preserve">G eBC 3P 3 3kA IEC60947                           </v>
          </cell>
          <cell r="D31142" t="str">
            <v>eBC 3P 3 3kA IEC60947</v>
          </cell>
          <cell r="E31142" t="str">
            <v>N</v>
          </cell>
          <cell r="F31142" t="str">
            <v>6925808379537</v>
          </cell>
          <cell r="G31142" t="str">
            <v>16925808379534</v>
          </cell>
          <cell r="H31142" t="str">
            <v>36925808379538</v>
          </cell>
          <cell r="I31142" t="str">
            <v>终端</v>
          </cell>
          <cell r="J31142">
            <v>60</v>
          </cell>
          <cell r="K31142">
            <v>60</v>
          </cell>
          <cell r="L31142">
            <v>4</v>
          </cell>
          <cell r="M31142">
            <v>439</v>
          </cell>
          <cell r="N31142">
            <v>236</v>
          </cell>
          <cell r="O31142">
            <v>264</v>
          </cell>
          <cell r="P31142">
            <v>2.7351456E-2</v>
          </cell>
          <cell r="Q31142">
            <v>17.37</v>
          </cell>
          <cell r="R31142">
            <v>16.5</v>
          </cell>
        </row>
        <row r="31143">
          <cell r="A31143">
            <v>188172</v>
          </cell>
          <cell r="B31143" t="str">
            <v>G710024791364337</v>
          </cell>
          <cell r="C31143" t="str">
            <v xml:space="preserve">G eBC 3P 4 3kA IEC60947                           </v>
          </cell>
          <cell r="D31143" t="str">
            <v>eBC 3P 4 3kA IEC60947</v>
          </cell>
          <cell r="E31143" t="str">
            <v>N</v>
          </cell>
          <cell r="F31143" t="str">
            <v>6925808379544</v>
          </cell>
          <cell r="G31143" t="str">
            <v>16925808379541</v>
          </cell>
          <cell r="H31143" t="str">
            <v>36925808379545</v>
          </cell>
          <cell r="I31143" t="str">
            <v>终端</v>
          </cell>
          <cell r="J31143">
            <v>60</v>
          </cell>
          <cell r="K31143">
            <v>60</v>
          </cell>
          <cell r="L31143">
            <v>4</v>
          </cell>
          <cell r="M31143">
            <v>439</v>
          </cell>
          <cell r="N31143">
            <v>236</v>
          </cell>
          <cell r="O31143">
            <v>264</v>
          </cell>
          <cell r="P31143">
            <v>2.7351456E-2</v>
          </cell>
          <cell r="Q31143">
            <v>17.37</v>
          </cell>
          <cell r="R31143">
            <v>16.5</v>
          </cell>
        </row>
        <row r="31144">
          <cell r="A31144">
            <v>188173</v>
          </cell>
          <cell r="B31144" t="str">
            <v>G710024791364338</v>
          </cell>
          <cell r="C31144" t="str">
            <v xml:space="preserve">G eBC 3P 5 3kA IEC60947                           </v>
          </cell>
          <cell r="D31144" t="str">
            <v>eBC 3P 5 3kA IEC60947</v>
          </cell>
          <cell r="E31144" t="str">
            <v>N</v>
          </cell>
          <cell r="F31144" t="str">
            <v>6925808379551</v>
          </cell>
          <cell r="G31144" t="str">
            <v>16925808379558</v>
          </cell>
          <cell r="H31144" t="str">
            <v>36925808379552</v>
          </cell>
          <cell r="I31144" t="str">
            <v>终端</v>
          </cell>
          <cell r="J31144">
            <v>60</v>
          </cell>
          <cell r="K31144">
            <v>60</v>
          </cell>
          <cell r="L31144">
            <v>4</v>
          </cell>
          <cell r="M31144">
            <v>439</v>
          </cell>
          <cell r="N31144">
            <v>236</v>
          </cell>
          <cell r="O31144">
            <v>264</v>
          </cell>
          <cell r="P31144">
            <v>2.7351456E-2</v>
          </cell>
          <cell r="Q31144">
            <v>17.37</v>
          </cell>
          <cell r="R31144">
            <v>16.5</v>
          </cell>
        </row>
        <row r="31145">
          <cell r="A31145">
            <v>188174</v>
          </cell>
          <cell r="B31145" t="str">
            <v>G710024791364339</v>
          </cell>
          <cell r="C31145" t="str">
            <v xml:space="preserve">G eBC 3P 6 3kA IEC60947                           </v>
          </cell>
          <cell r="D31145" t="str">
            <v>eBC 3P 6 3kA IEC60947</v>
          </cell>
          <cell r="E31145" t="str">
            <v>N</v>
          </cell>
          <cell r="F31145" t="str">
            <v>6925808379568</v>
          </cell>
          <cell r="G31145" t="str">
            <v>16925808379565</v>
          </cell>
          <cell r="H31145" t="str">
            <v>36925808379569</v>
          </cell>
          <cell r="I31145" t="str">
            <v>终端</v>
          </cell>
          <cell r="J31145">
            <v>60</v>
          </cell>
          <cell r="K31145">
            <v>60</v>
          </cell>
          <cell r="L31145">
            <v>4</v>
          </cell>
          <cell r="M31145">
            <v>439</v>
          </cell>
          <cell r="N31145">
            <v>236</v>
          </cell>
          <cell r="O31145">
            <v>264</v>
          </cell>
          <cell r="P31145">
            <v>2.7351456E-2</v>
          </cell>
          <cell r="Q31145">
            <v>17.37</v>
          </cell>
          <cell r="R31145">
            <v>16.5</v>
          </cell>
        </row>
        <row r="31146">
          <cell r="A31146">
            <v>188175</v>
          </cell>
          <cell r="B31146" t="str">
            <v>G710024791364340</v>
          </cell>
          <cell r="C31146" t="str">
            <v xml:space="preserve">G eBC 3P 10 3kA IEC60947                          </v>
          </cell>
          <cell r="D31146" t="str">
            <v>eBC 3P 10 3kA IEC60947</v>
          </cell>
          <cell r="E31146" t="str">
            <v>N</v>
          </cell>
          <cell r="F31146" t="str">
            <v>6925808379575</v>
          </cell>
          <cell r="G31146" t="str">
            <v>16925808379572</v>
          </cell>
          <cell r="H31146" t="str">
            <v>36925808379576</v>
          </cell>
          <cell r="I31146" t="str">
            <v>终端</v>
          </cell>
          <cell r="J31146">
            <v>60</v>
          </cell>
          <cell r="K31146">
            <v>60</v>
          </cell>
          <cell r="L31146">
            <v>4</v>
          </cell>
          <cell r="M31146">
            <v>439</v>
          </cell>
          <cell r="N31146">
            <v>236</v>
          </cell>
          <cell r="O31146">
            <v>264</v>
          </cell>
          <cell r="P31146">
            <v>2.7351456E-2</v>
          </cell>
          <cell r="Q31146">
            <v>17.37</v>
          </cell>
          <cell r="R31146">
            <v>16.5</v>
          </cell>
        </row>
        <row r="31147">
          <cell r="A31147">
            <v>188176</v>
          </cell>
          <cell r="B31147" t="str">
            <v>G710024791364341</v>
          </cell>
          <cell r="C31147" t="str">
            <v xml:space="preserve">G eBC 3P 15 3kA IEC60947                          </v>
          </cell>
          <cell r="D31147" t="str">
            <v>eBC 3P 15 3kA IEC60947</v>
          </cell>
          <cell r="E31147" t="str">
            <v>N</v>
          </cell>
          <cell r="F31147" t="str">
            <v>6925808379582</v>
          </cell>
          <cell r="G31147" t="str">
            <v>16925808379589</v>
          </cell>
          <cell r="H31147" t="str">
            <v>36925808379583</v>
          </cell>
          <cell r="I31147" t="str">
            <v>终端</v>
          </cell>
          <cell r="J31147">
            <v>60</v>
          </cell>
          <cell r="K31147">
            <v>60</v>
          </cell>
          <cell r="L31147">
            <v>4</v>
          </cell>
          <cell r="M31147">
            <v>439</v>
          </cell>
          <cell r="N31147">
            <v>236</v>
          </cell>
          <cell r="O31147">
            <v>264</v>
          </cell>
          <cell r="P31147">
            <v>2.7351456E-2</v>
          </cell>
          <cell r="Q31147">
            <v>17.37</v>
          </cell>
          <cell r="R31147">
            <v>16.5</v>
          </cell>
        </row>
        <row r="31148">
          <cell r="A31148">
            <v>188177</v>
          </cell>
          <cell r="B31148" t="str">
            <v>G710024791364342</v>
          </cell>
          <cell r="C31148" t="str">
            <v xml:space="preserve">G eBC 3P 16 3kA IEC60947                          </v>
          </cell>
          <cell r="D31148" t="str">
            <v>eBC 3P 16 3kA IEC60947</v>
          </cell>
          <cell r="E31148" t="str">
            <v>N</v>
          </cell>
          <cell r="F31148" t="str">
            <v>6925808379599</v>
          </cell>
          <cell r="G31148" t="str">
            <v>16925808379596</v>
          </cell>
          <cell r="H31148" t="str">
            <v>36925808379590</v>
          </cell>
          <cell r="I31148" t="str">
            <v>终端</v>
          </cell>
          <cell r="J31148">
            <v>60</v>
          </cell>
          <cell r="K31148">
            <v>60</v>
          </cell>
          <cell r="L31148">
            <v>4</v>
          </cell>
          <cell r="M31148">
            <v>439</v>
          </cell>
          <cell r="N31148">
            <v>236</v>
          </cell>
          <cell r="O31148">
            <v>264</v>
          </cell>
          <cell r="P31148">
            <v>2.7351456E-2</v>
          </cell>
          <cell r="Q31148">
            <v>17.37</v>
          </cell>
          <cell r="R31148">
            <v>16.5</v>
          </cell>
        </row>
        <row r="31149">
          <cell r="A31149">
            <v>188178</v>
          </cell>
          <cell r="B31149" t="str">
            <v>G710024791364343</v>
          </cell>
          <cell r="C31149" t="str">
            <v xml:space="preserve">G eBC 3P 20 3kA IEC60947                          </v>
          </cell>
          <cell r="D31149" t="str">
            <v>eBC 3P 20 3kA IEC60947</v>
          </cell>
          <cell r="E31149" t="str">
            <v>N</v>
          </cell>
          <cell r="F31149" t="str">
            <v>6925808379605</v>
          </cell>
          <cell r="G31149" t="str">
            <v>16925808379602</v>
          </cell>
          <cell r="H31149" t="str">
            <v>36925808379606</v>
          </cell>
          <cell r="I31149" t="str">
            <v>终端</v>
          </cell>
          <cell r="J31149">
            <v>60</v>
          </cell>
          <cell r="K31149">
            <v>60</v>
          </cell>
          <cell r="L31149">
            <v>4</v>
          </cell>
          <cell r="M31149">
            <v>439</v>
          </cell>
          <cell r="N31149">
            <v>236</v>
          </cell>
          <cell r="O31149">
            <v>264</v>
          </cell>
          <cell r="P31149">
            <v>2.7351456E-2</v>
          </cell>
          <cell r="Q31149">
            <v>17.37</v>
          </cell>
          <cell r="R31149">
            <v>16.5</v>
          </cell>
        </row>
        <row r="31150">
          <cell r="A31150">
            <v>188179</v>
          </cell>
          <cell r="B31150" t="str">
            <v>G710024791364344</v>
          </cell>
          <cell r="C31150" t="str">
            <v xml:space="preserve">G eBC 3P 25 3kA IEC60947                          </v>
          </cell>
          <cell r="D31150" t="str">
            <v>eBC 3P 25 3kA IEC60947</v>
          </cell>
          <cell r="E31150" t="str">
            <v>N</v>
          </cell>
          <cell r="F31150" t="str">
            <v>6925808379612</v>
          </cell>
          <cell r="G31150" t="str">
            <v>16925808379619</v>
          </cell>
          <cell r="H31150" t="str">
            <v>36925808379613</v>
          </cell>
          <cell r="I31150" t="str">
            <v>终端</v>
          </cell>
          <cell r="J31150">
            <v>60</v>
          </cell>
          <cell r="K31150">
            <v>60</v>
          </cell>
          <cell r="L31150">
            <v>4</v>
          </cell>
          <cell r="M31150">
            <v>439</v>
          </cell>
          <cell r="N31150">
            <v>236</v>
          </cell>
          <cell r="O31150">
            <v>264</v>
          </cell>
          <cell r="P31150">
            <v>2.7351456E-2</v>
          </cell>
          <cell r="Q31150">
            <v>17.37</v>
          </cell>
          <cell r="R31150">
            <v>16.5</v>
          </cell>
        </row>
        <row r="31151">
          <cell r="A31151">
            <v>188180</v>
          </cell>
          <cell r="B31151" t="str">
            <v>G710024791364345</v>
          </cell>
          <cell r="C31151" t="str">
            <v xml:space="preserve">G eBC 3P 32 3kA IEC60947                          </v>
          </cell>
          <cell r="D31151" t="str">
            <v>eBC 3P 32 3kA IEC60947</v>
          </cell>
          <cell r="E31151" t="str">
            <v>N</v>
          </cell>
          <cell r="F31151" t="str">
            <v>6925808379629</v>
          </cell>
          <cell r="G31151" t="str">
            <v>16925808379626</v>
          </cell>
          <cell r="H31151" t="str">
            <v>36925808379620</v>
          </cell>
          <cell r="I31151" t="str">
            <v>终端</v>
          </cell>
          <cell r="J31151">
            <v>60</v>
          </cell>
          <cell r="K31151">
            <v>60</v>
          </cell>
          <cell r="L31151">
            <v>4</v>
          </cell>
          <cell r="M31151">
            <v>439</v>
          </cell>
          <cell r="N31151">
            <v>236</v>
          </cell>
          <cell r="O31151">
            <v>264</v>
          </cell>
          <cell r="P31151">
            <v>2.7351456E-2</v>
          </cell>
          <cell r="Q31151">
            <v>17.37</v>
          </cell>
          <cell r="R31151">
            <v>16.5</v>
          </cell>
        </row>
        <row r="31152">
          <cell r="A31152">
            <v>188181</v>
          </cell>
          <cell r="B31152" t="str">
            <v>G710024791364346</v>
          </cell>
          <cell r="C31152" t="str">
            <v xml:space="preserve">G eBC 3P 40 3kA IEC60947                          </v>
          </cell>
          <cell r="D31152" t="str">
            <v>eBC 3P 40 3kA IEC60947</v>
          </cell>
          <cell r="E31152" t="str">
            <v>N</v>
          </cell>
          <cell r="F31152" t="str">
            <v>6925808379636</v>
          </cell>
          <cell r="G31152" t="str">
            <v>16925808379633</v>
          </cell>
          <cell r="H31152" t="str">
            <v>36925808379637</v>
          </cell>
          <cell r="I31152" t="str">
            <v>终端</v>
          </cell>
          <cell r="J31152">
            <v>60</v>
          </cell>
          <cell r="K31152">
            <v>60</v>
          </cell>
          <cell r="L31152">
            <v>4</v>
          </cell>
          <cell r="M31152">
            <v>439</v>
          </cell>
          <cell r="N31152">
            <v>236</v>
          </cell>
          <cell r="O31152">
            <v>264</v>
          </cell>
          <cell r="P31152">
            <v>2.7351456E-2</v>
          </cell>
          <cell r="Q31152">
            <v>17.37</v>
          </cell>
          <cell r="R31152">
            <v>16.5</v>
          </cell>
        </row>
        <row r="31153">
          <cell r="A31153">
            <v>188182</v>
          </cell>
          <cell r="B31153" t="str">
            <v>G710024791364347</v>
          </cell>
          <cell r="C31153" t="str">
            <v xml:space="preserve">G eBC 3P 50 3kA IEC60947                          </v>
          </cell>
          <cell r="D31153" t="str">
            <v>eBC 3P 50 3kA IEC60947</v>
          </cell>
          <cell r="E31153" t="str">
            <v>N</v>
          </cell>
          <cell r="F31153" t="str">
            <v>6925808379643</v>
          </cell>
          <cell r="G31153" t="str">
            <v>16925808379640</v>
          </cell>
          <cell r="H31153" t="str">
            <v>36925808379644</v>
          </cell>
          <cell r="I31153" t="str">
            <v>终端</v>
          </cell>
          <cell r="J31153">
            <v>60</v>
          </cell>
          <cell r="K31153">
            <v>60</v>
          </cell>
          <cell r="L31153">
            <v>4</v>
          </cell>
          <cell r="M31153">
            <v>439</v>
          </cell>
          <cell r="N31153">
            <v>236</v>
          </cell>
          <cell r="O31153">
            <v>264</v>
          </cell>
          <cell r="P31153">
            <v>2.7351456E-2</v>
          </cell>
          <cell r="Q31153">
            <v>18.09</v>
          </cell>
          <cell r="R31153">
            <v>17.22</v>
          </cell>
        </row>
        <row r="31154">
          <cell r="A31154">
            <v>188183</v>
          </cell>
          <cell r="B31154" t="str">
            <v>G710024791364348</v>
          </cell>
          <cell r="C31154" t="str">
            <v xml:space="preserve">G eBC 3P 60 3kA IEC60947                          </v>
          </cell>
          <cell r="D31154" t="str">
            <v>eBC 3P 60 3kA IEC60947</v>
          </cell>
          <cell r="E31154" t="str">
            <v>N</v>
          </cell>
          <cell r="F31154" t="str">
            <v>6925808379650</v>
          </cell>
          <cell r="G31154" t="str">
            <v>16925808379657</v>
          </cell>
          <cell r="H31154" t="str">
            <v>36925808379651</v>
          </cell>
          <cell r="I31154" t="str">
            <v>终端</v>
          </cell>
          <cell r="J31154">
            <v>60</v>
          </cell>
          <cell r="K31154">
            <v>60</v>
          </cell>
          <cell r="L31154">
            <v>4</v>
          </cell>
          <cell r="M31154">
            <v>439</v>
          </cell>
          <cell r="N31154">
            <v>236</v>
          </cell>
          <cell r="O31154">
            <v>264</v>
          </cell>
          <cell r="P31154">
            <v>2.7351456E-2</v>
          </cell>
          <cell r="Q31154">
            <v>18.09</v>
          </cell>
          <cell r="R31154">
            <v>17.22</v>
          </cell>
        </row>
        <row r="31155">
          <cell r="A31155">
            <v>188184</v>
          </cell>
          <cell r="B31155" t="str">
            <v>G710024791364349</v>
          </cell>
          <cell r="C31155" t="str">
            <v xml:space="preserve">G eBC 3P 63 3kA IEC60947                          </v>
          </cell>
          <cell r="D31155" t="str">
            <v>eBC 3P 63 3kA IEC60947</v>
          </cell>
          <cell r="E31155" t="str">
            <v>N</v>
          </cell>
          <cell r="F31155" t="str">
            <v>6925808379667</v>
          </cell>
          <cell r="G31155" t="str">
            <v>16925808379664</v>
          </cell>
          <cell r="H31155" t="str">
            <v>36925808379668</v>
          </cell>
          <cell r="I31155" t="str">
            <v>终端</v>
          </cell>
          <cell r="J31155">
            <v>60</v>
          </cell>
          <cell r="K31155">
            <v>60</v>
          </cell>
          <cell r="L31155">
            <v>4</v>
          </cell>
          <cell r="M31155">
            <v>439</v>
          </cell>
          <cell r="N31155">
            <v>236</v>
          </cell>
          <cell r="O31155">
            <v>264</v>
          </cell>
          <cell r="P31155">
            <v>2.7351456E-2</v>
          </cell>
          <cell r="Q31155">
            <v>18.09</v>
          </cell>
          <cell r="R31155">
            <v>17.22</v>
          </cell>
        </row>
        <row r="31156">
          <cell r="A31156">
            <v>188185</v>
          </cell>
          <cell r="B31156" t="str">
            <v>G710024791364350</v>
          </cell>
          <cell r="C31156" t="str">
            <v xml:space="preserve">G eBC 4P 1 3kA IEC60947                           </v>
          </cell>
          <cell r="D31156" t="str">
            <v>eBC 4P 1 3kA IEC60947</v>
          </cell>
          <cell r="E31156" t="str">
            <v>N</v>
          </cell>
          <cell r="F31156" t="str">
            <v>6925808379674</v>
          </cell>
          <cell r="G31156" t="str">
            <v>16925808379671</v>
          </cell>
          <cell r="H31156" t="str">
            <v>36925808379675</v>
          </cell>
          <cell r="I31156" t="str">
            <v>终端</v>
          </cell>
          <cell r="J31156">
            <v>45</v>
          </cell>
          <cell r="K31156">
            <v>45</v>
          </cell>
          <cell r="L31156">
            <v>3</v>
          </cell>
          <cell r="M31156">
            <v>439</v>
          </cell>
          <cell r="N31156">
            <v>236</v>
          </cell>
          <cell r="O31156">
            <v>264</v>
          </cell>
          <cell r="P31156">
            <v>2.7351456E-2</v>
          </cell>
          <cell r="Q31156">
            <v>17.28</v>
          </cell>
          <cell r="R31156">
            <v>16.47</v>
          </cell>
        </row>
        <row r="31157">
          <cell r="A31157">
            <v>188186</v>
          </cell>
          <cell r="B31157" t="str">
            <v>G710024791364351</v>
          </cell>
          <cell r="C31157" t="str">
            <v xml:space="preserve">G eBC 4P 2 3kA IEC60947                           </v>
          </cell>
          <cell r="D31157" t="str">
            <v>eBC 4P 2 3kA IEC60947</v>
          </cell>
          <cell r="E31157" t="str">
            <v>N</v>
          </cell>
          <cell r="F31157" t="str">
            <v>6925808379681</v>
          </cell>
          <cell r="G31157" t="str">
            <v>16925808379688</v>
          </cell>
          <cell r="H31157" t="str">
            <v>36925808379682</v>
          </cell>
          <cell r="I31157" t="str">
            <v>终端</v>
          </cell>
          <cell r="J31157">
            <v>45</v>
          </cell>
          <cell r="K31157">
            <v>45</v>
          </cell>
          <cell r="L31157">
            <v>3</v>
          </cell>
          <cell r="M31157">
            <v>439</v>
          </cell>
          <cell r="N31157">
            <v>236</v>
          </cell>
          <cell r="O31157">
            <v>264</v>
          </cell>
          <cell r="P31157">
            <v>2.7351456E-2</v>
          </cell>
          <cell r="Q31157">
            <v>17.28</v>
          </cell>
          <cell r="R31157">
            <v>16.47</v>
          </cell>
        </row>
        <row r="31158">
          <cell r="A31158">
            <v>188187</v>
          </cell>
          <cell r="B31158" t="str">
            <v>G710024791364352</v>
          </cell>
          <cell r="C31158" t="str">
            <v xml:space="preserve">G eBC 4P 3 3kA IEC60947                           </v>
          </cell>
          <cell r="D31158" t="str">
            <v>eBC 4P 3 3kA IEC60947</v>
          </cell>
          <cell r="E31158" t="str">
            <v>N</v>
          </cell>
          <cell r="F31158" t="str">
            <v>6925808379698</v>
          </cell>
          <cell r="G31158" t="str">
            <v>16925808379695</v>
          </cell>
          <cell r="H31158" t="str">
            <v>36925808379699</v>
          </cell>
          <cell r="I31158" t="str">
            <v>终端</v>
          </cell>
          <cell r="J31158">
            <v>45</v>
          </cell>
          <cell r="K31158">
            <v>45</v>
          </cell>
          <cell r="L31158">
            <v>3</v>
          </cell>
          <cell r="M31158">
            <v>439</v>
          </cell>
          <cell r="N31158">
            <v>236</v>
          </cell>
          <cell r="O31158">
            <v>264</v>
          </cell>
          <cell r="P31158">
            <v>2.7351456E-2</v>
          </cell>
          <cell r="Q31158">
            <v>17.28</v>
          </cell>
          <cell r="R31158">
            <v>16.47</v>
          </cell>
        </row>
        <row r="31159">
          <cell r="A31159">
            <v>188188</v>
          </cell>
          <cell r="B31159" t="str">
            <v>G710024791364353</v>
          </cell>
          <cell r="C31159" t="str">
            <v xml:space="preserve">G eBC 4P 4 3kA IEC60947                           </v>
          </cell>
          <cell r="D31159" t="str">
            <v>eBC 4P 4 3kA IEC60947</v>
          </cell>
          <cell r="E31159" t="str">
            <v>N</v>
          </cell>
          <cell r="F31159" t="str">
            <v>6925808379704</v>
          </cell>
          <cell r="G31159" t="str">
            <v>16925808379701</v>
          </cell>
          <cell r="H31159" t="str">
            <v>36925808379705</v>
          </cell>
          <cell r="I31159" t="str">
            <v>终端</v>
          </cell>
          <cell r="J31159">
            <v>45</v>
          </cell>
          <cell r="K31159">
            <v>45</v>
          </cell>
          <cell r="L31159">
            <v>3</v>
          </cell>
          <cell r="M31159">
            <v>439</v>
          </cell>
          <cell r="N31159">
            <v>236</v>
          </cell>
          <cell r="O31159">
            <v>264</v>
          </cell>
          <cell r="P31159">
            <v>2.7351456E-2</v>
          </cell>
          <cell r="Q31159">
            <v>17.28</v>
          </cell>
          <cell r="R31159">
            <v>16.47</v>
          </cell>
        </row>
        <row r="31160">
          <cell r="A31160">
            <v>188189</v>
          </cell>
          <cell r="B31160" t="str">
            <v>G710024791364354</v>
          </cell>
          <cell r="C31160" t="str">
            <v xml:space="preserve">G eBC 4P 5 3kA IEC60947                           </v>
          </cell>
          <cell r="D31160" t="str">
            <v>eBC 4P 5 3kA IEC60947</v>
          </cell>
          <cell r="E31160" t="str">
            <v>N</v>
          </cell>
          <cell r="F31160" t="str">
            <v>6925808379711</v>
          </cell>
          <cell r="G31160" t="str">
            <v>16925808379718</v>
          </cell>
          <cell r="H31160" t="str">
            <v>36925808379712</v>
          </cell>
          <cell r="I31160" t="str">
            <v>终端</v>
          </cell>
          <cell r="J31160">
            <v>45</v>
          </cell>
          <cell r="K31160">
            <v>45</v>
          </cell>
          <cell r="L31160">
            <v>3</v>
          </cell>
          <cell r="M31160">
            <v>439</v>
          </cell>
          <cell r="N31160">
            <v>236</v>
          </cell>
          <cell r="O31160">
            <v>264</v>
          </cell>
          <cell r="P31160">
            <v>2.7351456E-2</v>
          </cell>
          <cell r="Q31160">
            <v>17.28</v>
          </cell>
          <cell r="R31160">
            <v>16.47</v>
          </cell>
        </row>
        <row r="31161">
          <cell r="A31161">
            <v>188190</v>
          </cell>
          <cell r="B31161" t="str">
            <v>G710024791364355</v>
          </cell>
          <cell r="C31161" t="str">
            <v xml:space="preserve">G eBC 4P 6 3kA IEC60947                           </v>
          </cell>
          <cell r="D31161" t="str">
            <v>eBC 4P 6 3kA IEC60947</v>
          </cell>
          <cell r="E31161" t="str">
            <v>N</v>
          </cell>
          <cell r="F31161" t="str">
            <v>6925808379728</v>
          </cell>
          <cell r="G31161" t="str">
            <v>16925808379725</v>
          </cell>
          <cell r="H31161" t="str">
            <v>36925808379729</v>
          </cell>
          <cell r="I31161" t="str">
            <v>终端</v>
          </cell>
          <cell r="J31161">
            <v>45</v>
          </cell>
          <cell r="K31161">
            <v>45</v>
          </cell>
          <cell r="L31161">
            <v>3</v>
          </cell>
          <cell r="M31161">
            <v>439</v>
          </cell>
          <cell r="N31161">
            <v>236</v>
          </cell>
          <cell r="O31161">
            <v>264</v>
          </cell>
          <cell r="P31161">
            <v>2.7351456E-2</v>
          </cell>
          <cell r="Q31161">
            <v>17.28</v>
          </cell>
          <cell r="R31161">
            <v>16.47</v>
          </cell>
        </row>
        <row r="31162">
          <cell r="A31162">
            <v>188191</v>
          </cell>
          <cell r="B31162" t="str">
            <v>G710024791364356</v>
          </cell>
          <cell r="C31162" t="str">
            <v xml:space="preserve">G eBC 4P 10 3kA IEC60947                          </v>
          </cell>
          <cell r="D31162" t="str">
            <v>eBC 4P 10 3kA IEC60947</v>
          </cell>
          <cell r="E31162" t="str">
            <v>N</v>
          </cell>
          <cell r="F31162" t="str">
            <v>6925808379735</v>
          </cell>
          <cell r="G31162" t="str">
            <v>16925808379732</v>
          </cell>
          <cell r="H31162" t="str">
            <v>36925808379736</v>
          </cell>
          <cell r="I31162" t="str">
            <v>终端</v>
          </cell>
          <cell r="J31162">
            <v>45</v>
          </cell>
          <cell r="K31162">
            <v>45</v>
          </cell>
          <cell r="L31162">
            <v>3</v>
          </cell>
          <cell r="M31162">
            <v>439</v>
          </cell>
          <cell r="N31162">
            <v>236</v>
          </cell>
          <cell r="O31162">
            <v>264</v>
          </cell>
          <cell r="P31162">
            <v>2.7351456E-2</v>
          </cell>
          <cell r="Q31162">
            <v>17.28</v>
          </cell>
          <cell r="R31162">
            <v>16.47</v>
          </cell>
        </row>
        <row r="31163">
          <cell r="A31163">
            <v>188192</v>
          </cell>
          <cell r="B31163" t="str">
            <v>G710024791364357</v>
          </cell>
          <cell r="C31163" t="str">
            <v xml:space="preserve">G eBC 4P 15 3kA IEC60947                          </v>
          </cell>
          <cell r="D31163" t="str">
            <v>eBC 4P 15 3kA IEC60947</v>
          </cell>
          <cell r="E31163" t="str">
            <v>N</v>
          </cell>
          <cell r="F31163" t="str">
            <v>6925808379742</v>
          </cell>
          <cell r="G31163" t="str">
            <v>16925808379749</v>
          </cell>
          <cell r="H31163" t="str">
            <v>36925808379743</v>
          </cell>
          <cell r="I31163" t="str">
            <v>终端</v>
          </cell>
          <cell r="J31163">
            <v>45</v>
          </cell>
          <cell r="K31163">
            <v>45</v>
          </cell>
          <cell r="L31163">
            <v>3</v>
          </cell>
          <cell r="M31163">
            <v>439</v>
          </cell>
          <cell r="N31163">
            <v>236</v>
          </cell>
          <cell r="O31163">
            <v>264</v>
          </cell>
          <cell r="P31163">
            <v>2.7351456E-2</v>
          </cell>
          <cell r="Q31163">
            <v>17.28</v>
          </cell>
          <cell r="R31163">
            <v>16.47</v>
          </cell>
        </row>
        <row r="31164">
          <cell r="A31164">
            <v>188193</v>
          </cell>
          <cell r="B31164" t="str">
            <v>G710024791364358</v>
          </cell>
          <cell r="C31164" t="str">
            <v xml:space="preserve">G eBC 4P 16 3kA IEC60947                          </v>
          </cell>
          <cell r="D31164" t="str">
            <v>eBC 4P 16 3kA IEC60947</v>
          </cell>
          <cell r="E31164" t="str">
            <v>N</v>
          </cell>
          <cell r="F31164" t="str">
            <v>6925808379759</v>
          </cell>
          <cell r="G31164" t="str">
            <v>16925808379756</v>
          </cell>
          <cell r="H31164" t="str">
            <v>36925808379750</v>
          </cell>
          <cell r="I31164" t="str">
            <v>终端</v>
          </cell>
          <cell r="J31164">
            <v>45</v>
          </cell>
          <cell r="K31164">
            <v>45</v>
          </cell>
          <cell r="L31164">
            <v>3</v>
          </cell>
          <cell r="M31164">
            <v>439</v>
          </cell>
          <cell r="N31164">
            <v>236</v>
          </cell>
          <cell r="O31164">
            <v>264</v>
          </cell>
          <cell r="P31164">
            <v>2.7351456E-2</v>
          </cell>
          <cell r="Q31164">
            <v>17.28</v>
          </cell>
          <cell r="R31164">
            <v>16.47</v>
          </cell>
        </row>
        <row r="31165">
          <cell r="A31165">
            <v>188194</v>
          </cell>
          <cell r="B31165" t="str">
            <v>G710024791364359</v>
          </cell>
          <cell r="C31165" t="str">
            <v xml:space="preserve">G eBC 4P 20 3kA IEC60947                          </v>
          </cell>
          <cell r="D31165" t="str">
            <v>eBC 4P 20 3kA IEC60947</v>
          </cell>
          <cell r="E31165" t="str">
            <v>N</v>
          </cell>
          <cell r="F31165" t="str">
            <v>6925808379766</v>
          </cell>
          <cell r="G31165" t="str">
            <v>16925808379763</v>
          </cell>
          <cell r="H31165" t="str">
            <v>36925808379767</v>
          </cell>
          <cell r="I31165" t="str">
            <v>终端</v>
          </cell>
          <cell r="J31165">
            <v>45</v>
          </cell>
          <cell r="K31165">
            <v>45</v>
          </cell>
          <cell r="L31165">
            <v>3</v>
          </cell>
          <cell r="M31165">
            <v>439</v>
          </cell>
          <cell r="N31165">
            <v>236</v>
          </cell>
          <cell r="O31165">
            <v>264</v>
          </cell>
          <cell r="P31165">
            <v>2.7351456E-2</v>
          </cell>
          <cell r="Q31165">
            <v>17.28</v>
          </cell>
          <cell r="R31165">
            <v>16.47</v>
          </cell>
        </row>
        <row r="31166">
          <cell r="A31166">
            <v>188195</v>
          </cell>
          <cell r="B31166" t="str">
            <v>G710024791364360</v>
          </cell>
          <cell r="C31166" t="str">
            <v xml:space="preserve">G eBC 4P 25 3kA IEC60947                          </v>
          </cell>
          <cell r="D31166" t="str">
            <v>eBC 4P 25 3kA IEC60947</v>
          </cell>
          <cell r="E31166" t="str">
            <v>N</v>
          </cell>
          <cell r="F31166" t="str">
            <v>6925808379773</v>
          </cell>
          <cell r="G31166" t="str">
            <v>16925808379770</v>
          </cell>
          <cell r="H31166" t="str">
            <v>36925808379774</v>
          </cell>
          <cell r="I31166" t="str">
            <v>终端</v>
          </cell>
          <cell r="J31166">
            <v>45</v>
          </cell>
          <cell r="K31166">
            <v>45</v>
          </cell>
          <cell r="L31166">
            <v>3</v>
          </cell>
          <cell r="M31166">
            <v>439</v>
          </cell>
          <cell r="N31166">
            <v>236</v>
          </cell>
          <cell r="O31166">
            <v>264</v>
          </cell>
          <cell r="P31166">
            <v>2.7351456E-2</v>
          </cell>
          <cell r="Q31166">
            <v>17.28</v>
          </cell>
          <cell r="R31166">
            <v>16.47</v>
          </cell>
        </row>
        <row r="31167">
          <cell r="A31167">
            <v>188196</v>
          </cell>
          <cell r="B31167" t="str">
            <v>G710024791364361</v>
          </cell>
          <cell r="C31167" t="str">
            <v xml:space="preserve">G eBC 4P 32 3kA IEC60947                          </v>
          </cell>
          <cell r="D31167" t="str">
            <v>eBC 4P 32 3kA IEC60947</v>
          </cell>
          <cell r="E31167" t="str">
            <v>N</v>
          </cell>
          <cell r="F31167" t="str">
            <v>6925808379780</v>
          </cell>
          <cell r="G31167" t="str">
            <v>16925808379787</v>
          </cell>
          <cell r="H31167" t="str">
            <v>36925808379781</v>
          </cell>
          <cell r="I31167" t="str">
            <v>终端</v>
          </cell>
          <cell r="J31167">
            <v>45</v>
          </cell>
          <cell r="K31167">
            <v>45</v>
          </cell>
          <cell r="L31167">
            <v>3</v>
          </cell>
          <cell r="M31167">
            <v>439</v>
          </cell>
          <cell r="N31167">
            <v>236</v>
          </cell>
          <cell r="O31167">
            <v>264</v>
          </cell>
          <cell r="P31167">
            <v>2.7351456E-2</v>
          </cell>
          <cell r="Q31167">
            <v>17.28</v>
          </cell>
          <cell r="R31167">
            <v>16.47</v>
          </cell>
        </row>
        <row r="31168">
          <cell r="A31168">
            <v>188197</v>
          </cell>
          <cell r="B31168" t="str">
            <v>G710024791364362</v>
          </cell>
          <cell r="C31168" t="str">
            <v xml:space="preserve">G eBC 4P 40 3kA IEC60947                          </v>
          </cell>
          <cell r="D31168" t="str">
            <v>eBC 4P 40 3kA IEC60947</v>
          </cell>
          <cell r="E31168" t="str">
            <v>N</v>
          </cell>
          <cell r="F31168" t="str">
            <v>6925808379797</v>
          </cell>
          <cell r="G31168" t="str">
            <v>16925808379794</v>
          </cell>
          <cell r="H31168" t="str">
            <v>36925808379798</v>
          </cell>
          <cell r="I31168" t="str">
            <v>终端</v>
          </cell>
          <cell r="J31168">
            <v>45</v>
          </cell>
          <cell r="K31168">
            <v>45</v>
          </cell>
          <cell r="L31168">
            <v>3</v>
          </cell>
          <cell r="M31168">
            <v>439</v>
          </cell>
          <cell r="N31168">
            <v>236</v>
          </cell>
          <cell r="O31168">
            <v>264</v>
          </cell>
          <cell r="P31168">
            <v>2.7351456E-2</v>
          </cell>
          <cell r="Q31168">
            <v>17.28</v>
          </cell>
          <cell r="R31168">
            <v>16.47</v>
          </cell>
        </row>
        <row r="31169">
          <cell r="A31169">
            <v>188198</v>
          </cell>
          <cell r="B31169" t="str">
            <v>G710024791364363</v>
          </cell>
          <cell r="C31169" t="str">
            <v xml:space="preserve">G eBC 4P 50 3kA IEC60947                          </v>
          </cell>
          <cell r="D31169" t="str">
            <v>eBC 4P 50 3kA IEC60947</v>
          </cell>
          <cell r="E31169" t="str">
            <v>N</v>
          </cell>
          <cell r="F31169" t="str">
            <v>6925808379803</v>
          </cell>
          <cell r="G31169" t="str">
            <v>16925808379800</v>
          </cell>
          <cell r="H31169" t="str">
            <v>36925808379804</v>
          </cell>
          <cell r="I31169" t="str">
            <v>终端</v>
          </cell>
          <cell r="J31169">
            <v>45</v>
          </cell>
          <cell r="K31169">
            <v>45</v>
          </cell>
          <cell r="L31169">
            <v>3</v>
          </cell>
          <cell r="M31169">
            <v>439</v>
          </cell>
          <cell r="N31169">
            <v>236</v>
          </cell>
          <cell r="O31169">
            <v>264</v>
          </cell>
          <cell r="P31169">
            <v>2.7351456E-2</v>
          </cell>
          <cell r="Q31169">
            <v>17.91</v>
          </cell>
          <cell r="R31169">
            <v>17.100000000000001</v>
          </cell>
        </row>
        <row r="31170">
          <cell r="A31170">
            <v>188199</v>
          </cell>
          <cell r="B31170" t="str">
            <v>G710024791364364</v>
          </cell>
          <cell r="C31170" t="str">
            <v xml:space="preserve">G eBC 4P 60 3kA IEC60947                          </v>
          </cell>
          <cell r="D31170" t="str">
            <v>eBC 4P 60 3kA IEC60947</v>
          </cell>
          <cell r="E31170" t="str">
            <v>N</v>
          </cell>
          <cell r="F31170" t="str">
            <v>6925808379810</v>
          </cell>
          <cell r="G31170" t="str">
            <v>16925808379817</v>
          </cell>
          <cell r="H31170" t="str">
            <v>36925808379811</v>
          </cell>
          <cell r="I31170" t="str">
            <v>终端</v>
          </cell>
          <cell r="J31170">
            <v>45</v>
          </cell>
          <cell r="K31170">
            <v>45</v>
          </cell>
          <cell r="L31170">
            <v>3</v>
          </cell>
          <cell r="M31170">
            <v>439</v>
          </cell>
          <cell r="N31170">
            <v>236</v>
          </cell>
          <cell r="O31170">
            <v>264</v>
          </cell>
          <cell r="P31170">
            <v>2.7351456E-2</v>
          </cell>
          <cell r="Q31170">
            <v>17.91</v>
          </cell>
          <cell r="R31170">
            <v>17.100000000000001</v>
          </cell>
        </row>
        <row r="31171">
          <cell r="A31171">
            <v>188200</v>
          </cell>
          <cell r="B31171" t="str">
            <v>G710024791364365</v>
          </cell>
          <cell r="C31171" t="str">
            <v xml:space="preserve">G eBC 4P 63 3kA IEC60947                          </v>
          </cell>
          <cell r="D31171" t="str">
            <v>eBC 4P 63 3kA IEC60947</v>
          </cell>
          <cell r="E31171" t="str">
            <v>N</v>
          </cell>
          <cell r="F31171" t="str">
            <v>6925808379827</v>
          </cell>
          <cell r="G31171" t="str">
            <v>16925808379824</v>
          </cell>
          <cell r="H31171" t="str">
            <v>36925808379828</v>
          </cell>
          <cell r="I31171" t="str">
            <v>终端</v>
          </cell>
          <cell r="J31171">
            <v>45</v>
          </cell>
          <cell r="K31171">
            <v>45</v>
          </cell>
          <cell r="L31171">
            <v>3</v>
          </cell>
          <cell r="M31171">
            <v>439</v>
          </cell>
          <cell r="N31171">
            <v>236</v>
          </cell>
          <cell r="O31171">
            <v>264</v>
          </cell>
          <cell r="P31171">
            <v>2.7351456E-2</v>
          </cell>
          <cell r="Q31171">
            <v>17.91</v>
          </cell>
          <cell r="R31171">
            <v>17.100000000000001</v>
          </cell>
        </row>
        <row r="31172">
          <cell r="A31172">
            <v>188202</v>
          </cell>
          <cell r="B31172" t="str">
            <v>G710024791364367</v>
          </cell>
          <cell r="C31172" t="str">
            <v xml:space="preserve">G DZ47-60 1P C2 3kA STECK                         </v>
          </cell>
          <cell r="D31172" t="str">
            <v/>
          </cell>
          <cell r="E31172" t="str">
            <v/>
          </cell>
          <cell r="F31172" t="str">
            <v/>
          </cell>
          <cell r="G31172" t="str">
            <v/>
          </cell>
          <cell r="H31172" t="str">
            <v/>
          </cell>
          <cell r="I31172" t="str">
            <v>终端</v>
          </cell>
          <cell r="J31172" t="str">
            <v/>
          </cell>
          <cell r="K31172">
            <v>240</v>
          </cell>
          <cell r="L31172" t="str">
            <v/>
          </cell>
          <cell r="P31172">
            <v>0</v>
          </cell>
          <cell r="Q31172" t="str">
            <v/>
          </cell>
          <cell r="R31172" t="str">
            <v/>
          </cell>
        </row>
        <row r="31173">
          <cell r="A31173">
            <v>188204</v>
          </cell>
          <cell r="B31173" t="str">
            <v>G710024791364369</v>
          </cell>
          <cell r="C31173" t="str">
            <v xml:space="preserve">G DZ47-60 1P C4 3kA STECK                         </v>
          </cell>
          <cell r="D31173" t="str">
            <v/>
          </cell>
          <cell r="E31173" t="str">
            <v/>
          </cell>
          <cell r="F31173" t="str">
            <v/>
          </cell>
          <cell r="G31173" t="str">
            <v/>
          </cell>
          <cell r="H31173" t="str">
            <v/>
          </cell>
          <cell r="I31173" t="str">
            <v>终端</v>
          </cell>
          <cell r="J31173" t="str">
            <v/>
          </cell>
          <cell r="K31173">
            <v>240</v>
          </cell>
          <cell r="L31173" t="str">
            <v/>
          </cell>
          <cell r="P31173">
            <v>0</v>
          </cell>
          <cell r="Q31173" t="str">
            <v/>
          </cell>
          <cell r="R31173" t="str">
            <v/>
          </cell>
        </row>
        <row r="31174">
          <cell r="A31174">
            <v>188206</v>
          </cell>
          <cell r="B31174" t="str">
            <v>G710024791364371</v>
          </cell>
          <cell r="C31174" t="str">
            <v xml:space="preserve">G DZ47-60 1P C6 3kA STECK                         </v>
          </cell>
          <cell r="D31174" t="str">
            <v/>
          </cell>
          <cell r="E31174" t="str">
            <v/>
          </cell>
          <cell r="F31174" t="str">
            <v/>
          </cell>
          <cell r="G31174" t="str">
            <v/>
          </cell>
          <cell r="H31174" t="str">
            <v/>
          </cell>
          <cell r="I31174" t="str">
            <v>终端</v>
          </cell>
          <cell r="J31174" t="str">
            <v/>
          </cell>
          <cell r="K31174">
            <v>240</v>
          </cell>
          <cell r="L31174" t="str">
            <v/>
          </cell>
          <cell r="P31174">
            <v>0</v>
          </cell>
          <cell r="Q31174" t="str">
            <v/>
          </cell>
          <cell r="R31174" t="str">
            <v/>
          </cell>
        </row>
        <row r="31175">
          <cell r="A31175">
            <v>188207</v>
          </cell>
          <cell r="B31175" t="str">
            <v>G710024791364372</v>
          </cell>
          <cell r="C31175" t="str">
            <v xml:space="preserve">G DZ47-60 1P C10 3kA STECK                        </v>
          </cell>
          <cell r="D31175" t="str">
            <v/>
          </cell>
          <cell r="E31175" t="str">
            <v/>
          </cell>
          <cell r="F31175" t="str">
            <v/>
          </cell>
          <cell r="G31175" t="str">
            <v/>
          </cell>
          <cell r="H31175" t="str">
            <v/>
          </cell>
          <cell r="I31175" t="str">
            <v>终端</v>
          </cell>
          <cell r="J31175" t="str">
            <v/>
          </cell>
          <cell r="K31175">
            <v>240</v>
          </cell>
          <cell r="L31175" t="str">
            <v/>
          </cell>
          <cell r="P31175">
            <v>0</v>
          </cell>
          <cell r="Q31175" t="str">
            <v/>
          </cell>
          <cell r="R31175" t="str">
            <v/>
          </cell>
        </row>
        <row r="31176">
          <cell r="A31176">
            <v>188210</v>
          </cell>
          <cell r="B31176" t="str">
            <v>G710024791364375</v>
          </cell>
          <cell r="C31176" t="str">
            <v xml:space="preserve">G DZ47-60 1P C16 3kA STECK                        </v>
          </cell>
          <cell r="D31176" t="str">
            <v/>
          </cell>
          <cell r="E31176" t="str">
            <v/>
          </cell>
          <cell r="F31176" t="str">
            <v/>
          </cell>
          <cell r="G31176" t="str">
            <v/>
          </cell>
          <cell r="H31176" t="str">
            <v/>
          </cell>
          <cell r="I31176" t="str">
            <v>终端</v>
          </cell>
          <cell r="J31176" t="str">
            <v/>
          </cell>
          <cell r="K31176">
            <v>240</v>
          </cell>
          <cell r="L31176" t="str">
            <v/>
          </cell>
          <cell r="P31176">
            <v>0</v>
          </cell>
          <cell r="Q31176" t="str">
            <v/>
          </cell>
          <cell r="R31176" t="str">
            <v/>
          </cell>
        </row>
        <row r="31177">
          <cell r="A31177">
            <v>188211</v>
          </cell>
          <cell r="B31177" t="str">
            <v>G710024791364376</v>
          </cell>
          <cell r="C31177" t="str">
            <v xml:space="preserve">G DZ47-60 1P C20 3kA STECK                        </v>
          </cell>
          <cell r="D31177" t="str">
            <v/>
          </cell>
          <cell r="E31177" t="str">
            <v/>
          </cell>
          <cell r="F31177" t="str">
            <v/>
          </cell>
          <cell r="G31177" t="str">
            <v/>
          </cell>
          <cell r="H31177" t="str">
            <v/>
          </cell>
          <cell r="I31177" t="str">
            <v>终端</v>
          </cell>
          <cell r="J31177" t="str">
            <v/>
          </cell>
          <cell r="K31177">
            <v>240</v>
          </cell>
          <cell r="L31177" t="str">
            <v/>
          </cell>
          <cell r="P31177">
            <v>0</v>
          </cell>
          <cell r="Q31177" t="str">
            <v/>
          </cell>
          <cell r="R31177" t="str">
            <v/>
          </cell>
        </row>
        <row r="31178">
          <cell r="A31178">
            <v>188212</v>
          </cell>
          <cell r="B31178" t="str">
            <v>G710024791364377</v>
          </cell>
          <cell r="C31178" t="str">
            <v xml:space="preserve">G DZ47-60 1P C25 3kA STECK                        </v>
          </cell>
          <cell r="D31178" t="str">
            <v/>
          </cell>
          <cell r="E31178" t="str">
            <v/>
          </cell>
          <cell r="F31178" t="str">
            <v/>
          </cell>
          <cell r="G31178" t="str">
            <v/>
          </cell>
          <cell r="H31178" t="str">
            <v/>
          </cell>
          <cell r="I31178" t="str">
            <v>终端</v>
          </cell>
          <cell r="J31178" t="str">
            <v/>
          </cell>
          <cell r="K31178">
            <v>240</v>
          </cell>
          <cell r="L31178" t="str">
            <v/>
          </cell>
          <cell r="P31178">
            <v>0</v>
          </cell>
          <cell r="Q31178" t="str">
            <v/>
          </cell>
          <cell r="R31178" t="str">
            <v/>
          </cell>
        </row>
        <row r="31179">
          <cell r="A31179">
            <v>188213</v>
          </cell>
          <cell r="B31179" t="str">
            <v>G710024791364378</v>
          </cell>
          <cell r="C31179" t="str">
            <v xml:space="preserve">G DZ47-60 1P C32 3kA STECK                        </v>
          </cell>
          <cell r="D31179" t="str">
            <v/>
          </cell>
          <cell r="E31179" t="str">
            <v/>
          </cell>
          <cell r="F31179" t="str">
            <v/>
          </cell>
          <cell r="G31179" t="str">
            <v/>
          </cell>
          <cell r="H31179" t="str">
            <v/>
          </cell>
          <cell r="I31179" t="str">
            <v>终端</v>
          </cell>
          <cell r="J31179" t="str">
            <v/>
          </cell>
          <cell r="K31179">
            <v>240</v>
          </cell>
          <cell r="L31179" t="str">
            <v/>
          </cell>
          <cell r="P31179">
            <v>0</v>
          </cell>
          <cell r="Q31179" t="str">
            <v/>
          </cell>
          <cell r="R31179" t="str">
            <v/>
          </cell>
        </row>
        <row r="31180">
          <cell r="A31180">
            <v>188214</v>
          </cell>
          <cell r="B31180" t="str">
            <v>G710024791364379</v>
          </cell>
          <cell r="C31180" t="str">
            <v xml:space="preserve">G DZ47-60 1P C40 3kA STECK                        </v>
          </cell>
          <cell r="D31180" t="str">
            <v/>
          </cell>
          <cell r="E31180" t="str">
            <v/>
          </cell>
          <cell r="F31180" t="str">
            <v/>
          </cell>
          <cell r="G31180" t="str">
            <v/>
          </cell>
          <cell r="H31180" t="str">
            <v/>
          </cell>
          <cell r="I31180" t="str">
            <v>终端</v>
          </cell>
          <cell r="J31180" t="str">
            <v/>
          </cell>
          <cell r="K31180">
            <v>240</v>
          </cell>
          <cell r="L31180" t="str">
            <v/>
          </cell>
          <cell r="P31180">
            <v>0</v>
          </cell>
          <cell r="Q31180" t="str">
            <v/>
          </cell>
          <cell r="R31180" t="str">
            <v/>
          </cell>
        </row>
        <row r="31181">
          <cell r="A31181">
            <v>188215</v>
          </cell>
          <cell r="B31181" t="str">
            <v>G710024791364380</v>
          </cell>
          <cell r="C31181" t="str">
            <v xml:space="preserve">G DZ47-60 1P C50 3kA STECK                        </v>
          </cell>
          <cell r="D31181" t="str">
            <v/>
          </cell>
          <cell r="E31181" t="str">
            <v/>
          </cell>
          <cell r="F31181" t="str">
            <v/>
          </cell>
          <cell r="G31181" t="str">
            <v/>
          </cell>
          <cell r="H31181" t="str">
            <v/>
          </cell>
          <cell r="I31181" t="str">
            <v>终端</v>
          </cell>
          <cell r="J31181" t="str">
            <v/>
          </cell>
          <cell r="K31181">
            <v>240</v>
          </cell>
          <cell r="L31181" t="str">
            <v/>
          </cell>
          <cell r="P31181">
            <v>0</v>
          </cell>
          <cell r="Q31181" t="str">
            <v/>
          </cell>
          <cell r="R31181" t="str">
            <v/>
          </cell>
        </row>
        <row r="31182">
          <cell r="A31182">
            <v>188217</v>
          </cell>
          <cell r="B31182" t="str">
            <v>G710024791364382</v>
          </cell>
          <cell r="C31182" t="str">
            <v xml:space="preserve">G DZ47-60 1P C63 3kA STECK                        </v>
          </cell>
          <cell r="D31182" t="str">
            <v/>
          </cell>
          <cell r="E31182" t="str">
            <v/>
          </cell>
          <cell r="F31182" t="str">
            <v/>
          </cell>
          <cell r="G31182" t="str">
            <v/>
          </cell>
          <cell r="H31182" t="str">
            <v/>
          </cell>
          <cell r="I31182" t="str">
            <v>终端</v>
          </cell>
          <cell r="J31182" t="str">
            <v/>
          </cell>
          <cell r="K31182">
            <v>240</v>
          </cell>
          <cell r="L31182" t="str">
            <v/>
          </cell>
          <cell r="P31182">
            <v>0</v>
          </cell>
          <cell r="Q31182" t="str">
            <v/>
          </cell>
          <cell r="R31182" t="str">
            <v/>
          </cell>
        </row>
        <row r="31183">
          <cell r="A31183">
            <v>188219</v>
          </cell>
          <cell r="B31183" t="str">
            <v>G710024791364384</v>
          </cell>
          <cell r="C31183" t="str">
            <v xml:space="preserve">G DZ47-60 2P C2 3kA STECK                         </v>
          </cell>
          <cell r="D31183" t="str">
            <v/>
          </cell>
          <cell r="E31183" t="str">
            <v/>
          </cell>
          <cell r="F31183" t="str">
            <v/>
          </cell>
          <cell r="G31183" t="str">
            <v/>
          </cell>
          <cell r="H31183" t="str">
            <v/>
          </cell>
          <cell r="I31183" t="str">
            <v>终端</v>
          </cell>
          <cell r="J31183" t="str">
            <v/>
          </cell>
          <cell r="K31183">
            <v>120</v>
          </cell>
          <cell r="L31183" t="str">
            <v/>
          </cell>
          <cell r="P31183">
            <v>0</v>
          </cell>
          <cell r="Q31183" t="str">
            <v/>
          </cell>
          <cell r="R31183" t="str">
            <v/>
          </cell>
        </row>
        <row r="31184">
          <cell r="A31184">
            <v>188221</v>
          </cell>
          <cell r="B31184" t="str">
            <v>G710024791364386</v>
          </cell>
          <cell r="C31184" t="str">
            <v xml:space="preserve">G DZ47-60 2P C4 3kA STECK                         </v>
          </cell>
          <cell r="D31184" t="str">
            <v/>
          </cell>
          <cell r="E31184" t="str">
            <v/>
          </cell>
          <cell r="F31184" t="str">
            <v/>
          </cell>
          <cell r="G31184" t="str">
            <v/>
          </cell>
          <cell r="H31184" t="str">
            <v/>
          </cell>
          <cell r="I31184" t="str">
            <v>终端</v>
          </cell>
          <cell r="J31184" t="str">
            <v/>
          </cell>
          <cell r="K31184">
            <v>120</v>
          </cell>
          <cell r="L31184" t="str">
            <v/>
          </cell>
          <cell r="P31184">
            <v>0</v>
          </cell>
          <cell r="Q31184" t="str">
            <v/>
          </cell>
          <cell r="R31184" t="str">
            <v/>
          </cell>
        </row>
        <row r="31185">
          <cell r="A31185">
            <v>188223</v>
          </cell>
          <cell r="B31185" t="str">
            <v>G710024791364388</v>
          </cell>
          <cell r="C31185" t="str">
            <v xml:space="preserve">G DZ47-60 2P C6 3kA STECK                         </v>
          </cell>
          <cell r="D31185" t="str">
            <v/>
          </cell>
          <cell r="E31185" t="str">
            <v/>
          </cell>
          <cell r="F31185" t="str">
            <v/>
          </cell>
          <cell r="G31185" t="str">
            <v/>
          </cell>
          <cell r="H31185" t="str">
            <v/>
          </cell>
          <cell r="I31185" t="str">
            <v>终端</v>
          </cell>
          <cell r="J31185" t="str">
            <v/>
          </cell>
          <cell r="K31185">
            <v>120</v>
          </cell>
          <cell r="L31185" t="str">
            <v/>
          </cell>
          <cell r="P31185">
            <v>0</v>
          </cell>
          <cell r="Q31185" t="str">
            <v/>
          </cell>
          <cell r="R31185" t="str">
            <v/>
          </cell>
        </row>
        <row r="31186">
          <cell r="A31186">
            <v>188224</v>
          </cell>
          <cell r="B31186" t="str">
            <v>G710024791364389</v>
          </cell>
          <cell r="C31186" t="str">
            <v xml:space="preserve">G DZ47-60 2P C10 3kA STECK                        </v>
          </cell>
          <cell r="D31186" t="str">
            <v/>
          </cell>
          <cell r="E31186" t="str">
            <v/>
          </cell>
          <cell r="F31186" t="str">
            <v/>
          </cell>
          <cell r="G31186" t="str">
            <v/>
          </cell>
          <cell r="H31186" t="str">
            <v/>
          </cell>
          <cell r="I31186" t="str">
            <v>终端</v>
          </cell>
          <cell r="J31186" t="str">
            <v/>
          </cell>
          <cell r="K31186">
            <v>120</v>
          </cell>
          <cell r="L31186" t="str">
            <v/>
          </cell>
          <cell r="P31186">
            <v>0</v>
          </cell>
          <cell r="Q31186" t="str">
            <v/>
          </cell>
          <cell r="R31186" t="str">
            <v/>
          </cell>
        </row>
        <row r="31187">
          <cell r="A31187">
            <v>188227</v>
          </cell>
          <cell r="B31187" t="str">
            <v>G710024791364392</v>
          </cell>
          <cell r="C31187" t="str">
            <v xml:space="preserve">G DZ47-60 2P C16 3kA STECK                        </v>
          </cell>
          <cell r="D31187" t="str">
            <v/>
          </cell>
          <cell r="E31187" t="str">
            <v/>
          </cell>
          <cell r="F31187" t="str">
            <v/>
          </cell>
          <cell r="G31187" t="str">
            <v/>
          </cell>
          <cell r="H31187" t="str">
            <v/>
          </cell>
          <cell r="I31187" t="str">
            <v>终端</v>
          </cell>
          <cell r="J31187" t="str">
            <v/>
          </cell>
          <cell r="K31187">
            <v>120</v>
          </cell>
          <cell r="L31187" t="str">
            <v/>
          </cell>
          <cell r="P31187">
            <v>0</v>
          </cell>
          <cell r="Q31187" t="str">
            <v/>
          </cell>
          <cell r="R31187" t="str">
            <v/>
          </cell>
        </row>
        <row r="31188">
          <cell r="A31188">
            <v>188228</v>
          </cell>
          <cell r="B31188" t="str">
            <v>G710024791364393</v>
          </cell>
          <cell r="C31188" t="str">
            <v xml:space="preserve">G DZ47-60 2P C20 3kA STECK                        </v>
          </cell>
          <cell r="D31188" t="str">
            <v/>
          </cell>
          <cell r="E31188" t="str">
            <v/>
          </cell>
          <cell r="F31188" t="str">
            <v/>
          </cell>
          <cell r="G31188" t="str">
            <v/>
          </cell>
          <cell r="H31188" t="str">
            <v/>
          </cell>
          <cell r="I31188" t="str">
            <v>终端</v>
          </cell>
          <cell r="J31188" t="str">
            <v/>
          </cell>
          <cell r="K31188">
            <v>120</v>
          </cell>
          <cell r="L31188" t="str">
            <v/>
          </cell>
          <cell r="P31188">
            <v>0</v>
          </cell>
          <cell r="Q31188" t="str">
            <v/>
          </cell>
          <cell r="R31188" t="str">
            <v/>
          </cell>
        </row>
        <row r="31189">
          <cell r="A31189">
            <v>188229</v>
          </cell>
          <cell r="B31189" t="str">
            <v>G710024791364394</v>
          </cell>
          <cell r="C31189" t="str">
            <v xml:space="preserve">G DZ47-60 2P C25 3kA STECK                        </v>
          </cell>
          <cell r="D31189" t="str">
            <v/>
          </cell>
          <cell r="E31189" t="str">
            <v/>
          </cell>
          <cell r="F31189" t="str">
            <v/>
          </cell>
          <cell r="G31189" t="str">
            <v/>
          </cell>
          <cell r="H31189" t="str">
            <v/>
          </cell>
          <cell r="I31189" t="str">
            <v>终端</v>
          </cell>
          <cell r="J31189" t="str">
            <v/>
          </cell>
          <cell r="K31189">
            <v>120</v>
          </cell>
          <cell r="L31189" t="str">
            <v/>
          </cell>
          <cell r="P31189">
            <v>0</v>
          </cell>
          <cell r="Q31189" t="str">
            <v/>
          </cell>
          <cell r="R31189" t="str">
            <v/>
          </cell>
        </row>
        <row r="31190">
          <cell r="A31190">
            <v>188230</v>
          </cell>
          <cell r="B31190" t="str">
            <v>G710024791364395</v>
          </cell>
          <cell r="C31190" t="str">
            <v xml:space="preserve">G DZ47-60 2P C32 3kA STECK                        </v>
          </cell>
          <cell r="D31190" t="str">
            <v/>
          </cell>
          <cell r="E31190" t="str">
            <v/>
          </cell>
          <cell r="F31190" t="str">
            <v/>
          </cell>
          <cell r="G31190" t="str">
            <v/>
          </cell>
          <cell r="H31190" t="str">
            <v/>
          </cell>
          <cell r="I31190" t="str">
            <v>终端</v>
          </cell>
          <cell r="J31190" t="str">
            <v/>
          </cell>
          <cell r="K31190">
            <v>120</v>
          </cell>
          <cell r="L31190" t="str">
            <v/>
          </cell>
          <cell r="P31190">
            <v>0</v>
          </cell>
          <cell r="Q31190" t="str">
            <v/>
          </cell>
          <cell r="R31190" t="str">
            <v/>
          </cell>
        </row>
        <row r="31191">
          <cell r="A31191">
            <v>188231</v>
          </cell>
          <cell r="B31191" t="str">
            <v>G710024791364396</v>
          </cell>
          <cell r="C31191" t="str">
            <v xml:space="preserve">G DZ47-60 2P C40 3kA STECK                        </v>
          </cell>
          <cell r="D31191" t="str">
            <v/>
          </cell>
          <cell r="E31191" t="str">
            <v/>
          </cell>
          <cell r="F31191" t="str">
            <v/>
          </cell>
          <cell r="G31191" t="str">
            <v/>
          </cell>
          <cell r="H31191" t="str">
            <v/>
          </cell>
          <cell r="I31191" t="str">
            <v>终端</v>
          </cell>
          <cell r="J31191" t="str">
            <v/>
          </cell>
          <cell r="K31191">
            <v>120</v>
          </cell>
          <cell r="L31191" t="str">
            <v/>
          </cell>
          <cell r="P31191">
            <v>0</v>
          </cell>
          <cell r="Q31191" t="str">
            <v/>
          </cell>
          <cell r="R31191" t="str">
            <v/>
          </cell>
        </row>
        <row r="31192">
          <cell r="A31192">
            <v>188232</v>
          </cell>
          <cell r="B31192" t="str">
            <v>G710024791364397</v>
          </cell>
          <cell r="C31192" t="str">
            <v xml:space="preserve">G DZ47-60 2P C50 3kA STECK                        </v>
          </cell>
          <cell r="D31192" t="str">
            <v/>
          </cell>
          <cell r="E31192" t="str">
            <v/>
          </cell>
          <cell r="F31192" t="str">
            <v/>
          </cell>
          <cell r="G31192" t="str">
            <v/>
          </cell>
          <cell r="H31192" t="str">
            <v/>
          </cell>
          <cell r="I31192" t="str">
            <v>终端</v>
          </cell>
          <cell r="J31192" t="str">
            <v/>
          </cell>
          <cell r="K31192">
            <v>120</v>
          </cell>
          <cell r="L31192" t="str">
            <v/>
          </cell>
          <cell r="P31192">
            <v>0</v>
          </cell>
          <cell r="Q31192" t="str">
            <v/>
          </cell>
          <cell r="R31192" t="str">
            <v/>
          </cell>
        </row>
        <row r="31193">
          <cell r="A31193">
            <v>188234</v>
          </cell>
          <cell r="B31193" t="str">
            <v>G710024791364399</v>
          </cell>
          <cell r="C31193" t="str">
            <v xml:space="preserve">G DZ47-60 2P C63 3kA STECK                        </v>
          </cell>
          <cell r="D31193" t="str">
            <v/>
          </cell>
          <cell r="E31193" t="str">
            <v/>
          </cell>
          <cell r="F31193" t="str">
            <v/>
          </cell>
          <cell r="G31193" t="str">
            <v/>
          </cell>
          <cell r="H31193" t="str">
            <v/>
          </cell>
          <cell r="I31193" t="str">
            <v>终端</v>
          </cell>
          <cell r="J31193" t="str">
            <v/>
          </cell>
          <cell r="K31193">
            <v>120</v>
          </cell>
          <cell r="L31193" t="str">
            <v/>
          </cell>
          <cell r="P31193">
            <v>0</v>
          </cell>
          <cell r="Q31193" t="str">
            <v/>
          </cell>
          <cell r="R31193" t="str">
            <v/>
          </cell>
        </row>
        <row r="31194">
          <cell r="A31194">
            <v>188236</v>
          </cell>
          <cell r="B31194" t="str">
            <v>G710024791364401</v>
          </cell>
          <cell r="C31194" t="str">
            <v xml:space="preserve">G DZ47-60 3P C2 3kA STECK                         </v>
          </cell>
          <cell r="D31194" t="str">
            <v/>
          </cell>
          <cell r="E31194" t="str">
            <v/>
          </cell>
          <cell r="F31194" t="str">
            <v/>
          </cell>
          <cell r="G31194" t="str">
            <v/>
          </cell>
          <cell r="H31194" t="str">
            <v/>
          </cell>
          <cell r="I31194" t="str">
            <v>终端</v>
          </cell>
          <cell r="J31194" t="str">
            <v/>
          </cell>
          <cell r="K31194">
            <v>80</v>
          </cell>
          <cell r="L31194" t="str">
            <v/>
          </cell>
          <cell r="P31194">
            <v>0</v>
          </cell>
          <cell r="Q31194" t="str">
            <v/>
          </cell>
          <cell r="R31194" t="str">
            <v/>
          </cell>
        </row>
        <row r="31195">
          <cell r="A31195">
            <v>188238</v>
          </cell>
          <cell r="B31195" t="str">
            <v>G710024791364403</v>
          </cell>
          <cell r="C31195" t="str">
            <v xml:space="preserve">G DZ47-60 3P C4 3kA STECK                         </v>
          </cell>
          <cell r="D31195" t="str">
            <v/>
          </cell>
          <cell r="E31195" t="str">
            <v/>
          </cell>
          <cell r="F31195" t="str">
            <v/>
          </cell>
          <cell r="G31195" t="str">
            <v/>
          </cell>
          <cell r="H31195" t="str">
            <v/>
          </cell>
          <cell r="I31195" t="str">
            <v>终端</v>
          </cell>
          <cell r="J31195" t="str">
            <v/>
          </cell>
          <cell r="K31195">
            <v>80</v>
          </cell>
          <cell r="L31195" t="str">
            <v/>
          </cell>
          <cell r="P31195">
            <v>0</v>
          </cell>
          <cell r="Q31195" t="str">
            <v/>
          </cell>
          <cell r="R31195" t="str">
            <v/>
          </cell>
        </row>
        <row r="31196">
          <cell r="A31196">
            <v>188240</v>
          </cell>
          <cell r="B31196" t="str">
            <v>G710024791364405</v>
          </cell>
          <cell r="C31196" t="str">
            <v xml:space="preserve">G DZ47-60 3P C6 3kA STECK                         </v>
          </cell>
          <cell r="D31196" t="str">
            <v/>
          </cell>
          <cell r="E31196" t="str">
            <v/>
          </cell>
          <cell r="F31196" t="str">
            <v/>
          </cell>
          <cell r="G31196" t="str">
            <v/>
          </cell>
          <cell r="H31196" t="str">
            <v/>
          </cell>
          <cell r="I31196" t="str">
            <v>终端</v>
          </cell>
          <cell r="J31196" t="str">
            <v/>
          </cell>
          <cell r="K31196">
            <v>80</v>
          </cell>
          <cell r="L31196" t="str">
            <v/>
          </cell>
          <cell r="P31196">
            <v>0</v>
          </cell>
          <cell r="Q31196" t="str">
            <v/>
          </cell>
          <cell r="R31196" t="str">
            <v/>
          </cell>
        </row>
        <row r="31197">
          <cell r="A31197">
            <v>188241</v>
          </cell>
          <cell r="B31197" t="str">
            <v>G710024791364406</v>
          </cell>
          <cell r="C31197" t="str">
            <v xml:space="preserve">G DZ47-60 3P C10 3kA STECK                        </v>
          </cell>
          <cell r="D31197" t="str">
            <v/>
          </cell>
          <cell r="E31197" t="str">
            <v/>
          </cell>
          <cell r="F31197" t="str">
            <v/>
          </cell>
          <cell r="G31197" t="str">
            <v/>
          </cell>
          <cell r="H31197" t="str">
            <v/>
          </cell>
          <cell r="I31197" t="str">
            <v>终端</v>
          </cell>
          <cell r="J31197" t="str">
            <v/>
          </cell>
          <cell r="K31197">
            <v>80</v>
          </cell>
          <cell r="L31197" t="str">
            <v/>
          </cell>
          <cell r="P31197">
            <v>0</v>
          </cell>
          <cell r="Q31197" t="str">
            <v/>
          </cell>
          <cell r="R31197" t="str">
            <v/>
          </cell>
        </row>
        <row r="31198">
          <cell r="A31198">
            <v>188244</v>
          </cell>
          <cell r="B31198" t="str">
            <v>G710024791364409</v>
          </cell>
          <cell r="C31198" t="str">
            <v xml:space="preserve">G DZ47-60 3P C16 3kA STECK                        </v>
          </cell>
          <cell r="D31198" t="str">
            <v/>
          </cell>
          <cell r="E31198" t="str">
            <v/>
          </cell>
          <cell r="F31198" t="str">
            <v/>
          </cell>
          <cell r="G31198" t="str">
            <v/>
          </cell>
          <cell r="H31198" t="str">
            <v/>
          </cell>
          <cell r="I31198" t="str">
            <v>终端</v>
          </cell>
          <cell r="J31198" t="str">
            <v/>
          </cell>
          <cell r="K31198">
            <v>80</v>
          </cell>
          <cell r="L31198" t="str">
            <v/>
          </cell>
          <cell r="P31198">
            <v>0</v>
          </cell>
          <cell r="Q31198" t="str">
            <v/>
          </cell>
          <cell r="R31198" t="str">
            <v/>
          </cell>
        </row>
        <row r="31199">
          <cell r="A31199">
            <v>188245</v>
          </cell>
          <cell r="B31199" t="str">
            <v>G710024791364410</v>
          </cell>
          <cell r="C31199" t="str">
            <v xml:space="preserve">G DZ47-60 3P C20 3kA STECK                        </v>
          </cell>
          <cell r="D31199" t="str">
            <v/>
          </cell>
          <cell r="E31199" t="str">
            <v/>
          </cell>
          <cell r="F31199" t="str">
            <v/>
          </cell>
          <cell r="G31199" t="str">
            <v/>
          </cell>
          <cell r="H31199" t="str">
            <v/>
          </cell>
          <cell r="I31199" t="str">
            <v>终端</v>
          </cell>
          <cell r="J31199" t="str">
            <v/>
          </cell>
          <cell r="K31199">
            <v>80</v>
          </cell>
          <cell r="L31199" t="str">
            <v/>
          </cell>
          <cell r="P31199">
            <v>0</v>
          </cell>
          <cell r="Q31199" t="str">
            <v/>
          </cell>
          <cell r="R31199" t="str">
            <v/>
          </cell>
        </row>
        <row r="31200">
          <cell r="A31200">
            <v>188246</v>
          </cell>
          <cell r="B31200" t="str">
            <v>G710024791364411</v>
          </cell>
          <cell r="C31200" t="str">
            <v xml:space="preserve">G DZ47-60 3P C25 3kA STECK                        </v>
          </cell>
          <cell r="D31200" t="str">
            <v/>
          </cell>
          <cell r="E31200" t="str">
            <v/>
          </cell>
          <cell r="F31200" t="str">
            <v/>
          </cell>
          <cell r="G31200" t="str">
            <v/>
          </cell>
          <cell r="H31200" t="str">
            <v/>
          </cell>
          <cell r="I31200" t="str">
            <v>终端</v>
          </cell>
          <cell r="J31200" t="str">
            <v/>
          </cell>
          <cell r="K31200">
            <v>80</v>
          </cell>
          <cell r="L31200" t="str">
            <v/>
          </cell>
          <cell r="P31200">
            <v>0</v>
          </cell>
          <cell r="Q31200" t="str">
            <v/>
          </cell>
          <cell r="R31200" t="str">
            <v/>
          </cell>
        </row>
        <row r="31201">
          <cell r="A31201">
            <v>188247</v>
          </cell>
          <cell r="B31201" t="str">
            <v>G710024791364412</v>
          </cell>
          <cell r="C31201" t="str">
            <v xml:space="preserve">G DZ47-60 3P C32 3kA STECK                        </v>
          </cell>
          <cell r="D31201" t="str">
            <v/>
          </cell>
          <cell r="E31201" t="str">
            <v/>
          </cell>
          <cell r="F31201" t="str">
            <v/>
          </cell>
          <cell r="G31201" t="str">
            <v/>
          </cell>
          <cell r="H31201" t="str">
            <v/>
          </cell>
          <cell r="I31201" t="str">
            <v>终端</v>
          </cell>
          <cell r="J31201" t="str">
            <v/>
          </cell>
          <cell r="K31201">
            <v>80</v>
          </cell>
          <cell r="L31201" t="str">
            <v/>
          </cell>
          <cell r="P31201">
            <v>0</v>
          </cell>
          <cell r="Q31201" t="str">
            <v/>
          </cell>
          <cell r="R31201" t="str">
            <v/>
          </cell>
        </row>
        <row r="31202">
          <cell r="A31202">
            <v>188248</v>
          </cell>
          <cell r="B31202" t="str">
            <v>G710024791364413</v>
          </cell>
          <cell r="C31202" t="str">
            <v xml:space="preserve">G DZ47-60 3P C40 3kA STECK                        </v>
          </cell>
          <cell r="D31202" t="str">
            <v/>
          </cell>
          <cell r="E31202" t="str">
            <v/>
          </cell>
          <cell r="F31202" t="str">
            <v/>
          </cell>
          <cell r="G31202" t="str">
            <v/>
          </cell>
          <cell r="H31202" t="str">
            <v/>
          </cell>
          <cell r="I31202" t="str">
            <v>终端</v>
          </cell>
          <cell r="J31202" t="str">
            <v/>
          </cell>
          <cell r="K31202">
            <v>80</v>
          </cell>
          <cell r="L31202" t="str">
            <v/>
          </cell>
          <cell r="P31202">
            <v>0</v>
          </cell>
          <cell r="Q31202" t="str">
            <v/>
          </cell>
          <cell r="R31202" t="str">
            <v/>
          </cell>
        </row>
        <row r="31203">
          <cell r="A31203">
            <v>188249</v>
          </cell>
          <cell r="B31203" t="str">
            <v>G710024791364414</v>
          </cell>
          <cell r="C31203" t="str">
            <v xml:space="preserve">G DZ47-60 3P C50 3kA STECK                        </v>
          </cell>
          <cell r="D31203" t="str">
            <v/>
          </cell>
          <cell r="E31203" t="str">
            <v/>
          </cell>
          <cell r="F31203" t="str">
            <v/>
          </cell>
          <cell r="G31203" t="str">
            <v/>
          </cell>
          <cell r="H31203" t="str">
            <v/>
          </cell>
          <cell r="I31203" t="str">
            <v>终端</v>
          </cell>
          <cell r="J31203" t="str">
            <v/>
          </cell>
          <cell r="K31203">
            <v>80</v>
          </cell>
          <cell r="L31203" t="str">
            <v/>
          </cell>
          <cell r="P31203">
            <v>0</v>
          </cell>
          <cell r="Q31203" t="str">
            <v/>
          </cell>
          <cell r="R31203" t="str">
            <v/>
          </cell>
        </row>
        <row r="31204">
          <cell r="A31204">
            <v>188250</v>
          </cell>
          <cell r="B31204" t="str">
            <v>G710024791364415</v>
          </cell>
          <cell r="C31204" t="str">
            <v xml:space="preserve">G DZ47-60 3P C60 3kA STECK                        </v>
          </cell>
          <cell r="D31204" t="str">
            <v/>
          </cell>
          <cell r="E31204" t="str">
            <v/>
          </cell>
          <cell r="F31204" t="str">
            <v/>
          </cell>
          <cell r="G31204" t="str">
            <v/>
          </cell>
          <cell r="H31204" t="str">
            <v/>
          </cell>
          <cell r="I31204" t="str">
            <v>终端</v>
          </cell>
          <cell r="J31204" t="str">
            <v/>
          </cell>
          <cell r="K31204">
            <v>80</v>
          </cell>
          <cell r="L31204" t="str">
            <v/>
          </cell>
          <cell r="P31204">
            <v>0</v>
          </cell>
          <cell r="Q31204" t="str">
            <v/>
          </cell>
          <cell r="R31204" t="str">
            <v/>
          </cell>
        </row>
        <row r="31205">
          <cell r="A31205">
            <v>188251</v>
          </cell>
          <cell r="B31205" t="str">
            <v>G710024791364416</v>
          </cell>
          <cell r="C31205" t="str">
            <v xml:space="preserve">G DZ47-60 3P C63 3kA STECK                        </v>
          </cell>
          <cell r="D31205" t="str">
            <v/>
          </cell>
          <cell r="E31205" t="str">
            <v/>
          </cell>
          <cell r="F31205" t="str">
            <v/>
          </cell>
          <cell r="G31205" t="str">
            <v/>
          </cell>
          <cell r="H31205" t="str">
            <v/>
          </cell>
          <cell r="I31205" t="str">
            <v>终端</v>
          </cell>
          <cell r="J31205" t="str">
            <v/>
          </cell>
          <cell r="K31205">
            <v>80</v>
          </cell>
          <cell r="L31205" t="str">
            <v/>
          </cell>
          <cell r="P31205">
            <v>0</v>
          </cell>
          <cell r="Q31205" t="str">
            <v/>
          </cell>
          <cell r="R31205" t="str">
            <v/>
          </cell>
        </row>
        <row r="31206">
          <cell r="A31206">
            <v>188253</v>
          </cell>
          <cell r="B31206" t="str">
            <v>G710024791364418</v>
          </cell>
          <cell r="C31206" t="str">
            <v xml:space="preserve">G DZ47-60 4P C2 3kA STECK                         </v>
          </cell>
          <cell r="D31206" t="str">
            <v/>
          </cell>
          <cell r="E31206" t="str">
            <v/>
          </cell>
          <cell r="F31206" t="str">
            <v/>
          </cell>
          <cell r="G31206" t="str">
            <v/>
          </cell>
          <cell r="H31206" t="str">
            <v/>
          </cell>
          <cell r="I31206" t="str">
            <v>终端</v>
          </cell>
          <cell r="J31206" t="str">
            <v/>
          </cell>
          <cell r="K31206">
            <v>60</v>
          </cell>
          <cell r="L31206" t="str">
            <v/>
          </cell>
          <cell r="P31206">
            <v>0</v>
          </cell>
          <cell r="Q31206" t="str">
            <v/>
          </cell>
          <cell r="R31206" t="str">
            <v/>
          </cell>
        </row>
        <row r="31207">
          <cell r="A31207">
            <v>188255</v>
          </cell>
          <cell r="B31207" t="str">
            <v>G710024791364420</v>
          </cell>
          <cell r="C31207" t="str">
            <v xml:space="preserve">G DZ47-60 4P C4 3kA STECK                         </v>
          </cell>
          <cell r="D31207" t="str">
            <v/>
          </cell>
          <cell r="E31207" t="str">
            <v/>
          </cell>
          <cell r="F31207" t="str">
            <v/>
          </cell>
          <cell r="G31207" t="str">
            <v/>
          </cell>
          <cell r="H31207" t="str">
            <v/>
          </cell>
          <cell r="I31207" t="str">
            <v>终端</v>
          </cell>
          <cell r="J31207" t="str">
            <v/>
          </cell>
          <cell r="K31207">
            <v>60</v>
          </cell>
          <cell r="L31207" t="str">
            <v/>
          </cell>
          <cell r="P31207">
            <v>0</v>
          </cell>
          <cell r="Q31207" t="str">
            <v/>
          </cell>
          <cell r="R31207" t="str">
            <v/>
          </cell>
        </row>
        <row r="31208">
          <cell r="A31208">
            <v>188257</v>
          </cell>
          <cell r="B31208" t="str">
            <v>G710024791364422</v>
          </cell>
          <cell r="C31208" t="str">
            <v xml:space="preserve">G DZ47-60 4P C6 3kA STECK                         </v>
          </cell>
          <cell r="D31208" t="str">
            <v/>
          </cell>
          <cell r="E31208" t="str">
            <v/>
          </cell>
          <cell r="F31208" t="str">
            <v/>
          </cell>
          <cell r="G31208" t="str">
            <v/>
          </cell>
          <cell r="H31208" t="str">
            <v/>
          </cell>
          <cell r="I31208" t="str">
            <v>终端</v>
          </cell>
          <cell r="J31208" t="str">
            <v/>
          </cell>
          <cell r="K31208">
            <v>60</v>
          </cell>
          <cell r="L31208" t="str">
            <v/>
          </cell>
          <cell r="P31208">
            <v>0</v>
          </cell>
          <cell r="Q31208" t="str">
            <v/>
          </cell>
          <cell r="R31208" t="str">
            <v/>
          </cell>
        </row>
        <row r="31209">
          <cell r="A31209">
            <v>188258</v>
          </cell>
          <cell r="B31209" t="str">
            <v>G710024791364423</v>
          </cell>
          <cell r="C31209" t="str">
            <v xml:space="preserve">G DZ47-60 4P C10 3kA STECK                        </v>
          </cell>
          <cell r="D31209" t="str">
            <v/>
          </cell>
          <cell r="E31209" t="str">
            <v/>
          </cell>
          <cell r="F31209" t="str">
            <v/>
          </cell>
          <cell r="G31209" t="str">
            <v/>
          </cell>
          <cell r="H31209" t="str">
            <v/>
          </cell>
          <cell r="I31209" t="str">
            <v>终端</v>
          </cell>
          <cell r="J31209" t="str">
            <v/>
          </cell>
          <cell r="K31209">
            <v>60</v>
          </cell>
          <cell r="L31209" t="str">
            <v/>
          </cell>
          <cell r="P31209">
            <v>0</v>
          </cell>
          <cell r="Q31209" t="str">
            <v/>
          </cell>
          <cell r="R31209" t="str">
            <v/>
          </cell>
        </row>
        <row r="31210">
          <cell r="A31210">
            <v>188261</v>
          </cell>
          <cell r="B31210" t="str">
            <v>G710024791364426</v>
          </cell>
          <cell r="C31210" t="str">
            <v xml:space="preserve">G DZ47-60 4P C16 3kA STECK                        </v>
          </cell>
          <cell r="D31210" t="str">
            <v/>
          </cell>
          <cell r="E31210" t="str">
            <v/>
          </cell>
          <cell r="F31210" t="str">
            <v/>
          </cell>
          <cell r="G31210" t="str">
            <v/>
          </cell>
          <cell r="H31210" t="str">
            <v/>
          </cell>
          <cell r="I31210" t="str">
            <v>终端</v>
          </cell>
          <cell r="J31210" t="str">
            <v/>
          </cell>
          <cell r="K31210">
            <v>60</v>
          </cell>
          <cell r="L31210" t="str">
            <v/>
          </cell>
          <cell r="P31210">
            <v>0</v>
          </cell>
          <cell r="Q31210" t="str">
            <v/>
          </cell>
          <cell r="R31210" t="str">
            <v/>
          </cell>
        </row>
        <row r="31211">
          <cell r="A31211">
            <v>188262</v>
          </cell>
          <cell r="B31211" t="str">
            <v>G710024791364427</v>
          </cell>
          <cell r="C31211" t="str">
            <v xml:space="preserve">G DZ47-60 4P C20 3kA STECK                        </v>
          </cell>
          <cell r="D31211" t="str">
            <v/>
          </cell>
          <cell r="E31211" t="str">
            <v/>
          </cell>
          <cell r="F31211" t="str">
            <v/>
          </cell>
          <cell r="G31211" t="str">
            <v/>
          </cell>
          <cell r="H31211" t="str">
            <v/>
          </cell>
          <cell r="I31211" t="str">
            <v>终端</v>
          </cell>
          <cell r="J31211" t="str">
            <v/>
          </cell>
          <cell r="K31211">
            <v>60</v>
          </cell>
          <cell r="L31211" t="str">
            <v/>
          </cell>
          <cell r="P31211">
            <v>0</v>
          </cell>
          <cell r="Q31211" t="str">
            <v/>
          </cell>
          <cell r="R31211" t="str">
            <v/>
          </cell>
        </row>
        <row r="31212">
          <cell r="A31212">
            <v>188263</v>
          </cell>
          <cell r="B31212" t="str">
            <v>G710024791364428</v>
          </cell>
          <cell r="C31212" t="str">
            <v xml:space="preserve">G DZ47-60 4P C25 3kA STECK                        </v>
          </cell>
          <cell r="D31212" t="str">
            <v/>
          </cell>
          <cell r="E31212" t="str">
            <v/>
          </cell>
          <cell r="F31212" t="str">
            <v/>
          </cell>
          <cell r="G31212" t="str">
            <v/>
          </cell>
          <cell r="H31212" t="str">
            <v/>
          </cell>
          <cell r="I31212" t="str">
            <v>终端</v>
          </cell>
          <cell r="J31212" t="str">
            <v/>
          </cell>
          <cell r="K31212">
            <v>60</v>
          </cell>
          <cell r="L31212" t="str">
            <v/>
          </cell>
          <cell r="P31212">
            <v>0</v>
          </cell>
          <cell r="Q31212" t="str">
            <v/>
          </cell>
          <cell r="R31212" t="str">
            <v/>
          </cell>
        </row>
        <row r="31213">
          <cell r="A31213">
            <v>188264</v>
          </cell>
          <cell r="B31213" t="str">
            <v>G710024791364429</v>
          </cell>
          <cell r="C31213" t="str">
            <v xml:space="preserve">G DZ47-60 4P C32 3kA STECK                        </v>
          </cell>
          <cell r="D31213" t="str">
            <v/>
          </cell>
          <cell r="E31213" t="str">
            <v/>
          </cell>
          <cell r="F31213" t="str">
            <v/>
          </cell>
          <cell r="G31213" t="str">
            <v/>
          </cell>
          <cell r="H31213" t="str">
            <v/>
          </cell>
          <cell r="I31213" t="str">
            <v>终端</v>
          </cell>
          <cell r="J31213" t="str">
            <v/>
          </cell>
          <cell r="K31213">
            <v>60</v>
          </cell>
          <cell r="L31213" t="str">
            <v/>
          </cell>
          <cell r="P31213">
            <v>0</v>
          </cell>
          <cell r="Q31213" t="str">
            <v/>
          </cell>
          <cell r="R31213" t="str">
            <v/>
          </cell>
        </row>
        <row r="31214">
          <cell r="A31214">
            <v>188265</v>
          </cell>
          <cell r="B31214" t="str">
            <v>G710024791364430</v>
          </cell>
          <cell r="C31214" t="str">
            <v xml:space="preserve">G DZ47-60 4P C40 3kA STECK                        </v>
          </cell>
          <cell r="D31214" t="str">
            <v/>
          </cell>
          <cell r="E31214" t="str">
            <v/>
          </cell>
          <cell r="F31214" t="str">
            <v/>
          </cell>
          <cell r="G31214" t="str">
            <v/>
          </cell>
          <cell r="H31214" t="str">
            <v/>
          </cell>
          <cell r="I31214" t="str">
            <v>终端</v>
          </cell>
          <cell r="J31214" t="str">
            <v/>
          </cell>
          <cell r="K31214">
            <v>60</v>
          </cell>
          <cell r="L31214" t="str">
            <v/>
          </cell>
          <cell r="P31214">
            <v>0</v>
          </cell>
          <cell r="Q31214" t="str">
            <v/>
          </cell>
          <cell r="R31214" t="str">
            <v/>
          </cell>
        </row>
        <row r="31215">
          <cell r="A31215">
            <v>188266</v>
          </cell>
          <cell r="B31215" t="str">
            <v>G710024791364431</v>
          </cell>
          <cell r="C31215" t="str">
            <v xml:space="preserve">G DZ47-60 4P C50 3kA STECK                        </v>
          </cell>
          <cell r="D31215" t="str">
            <v/>
          </cell>
          <cell r="E31215" t="str">
            <v/>
          </cell>
          <cell r="F31215" t="str">
            <v/>
          </cell>
          <cell r="G31215" t="str">
            <v/>
          </cell>
          <cell r="H31215" t="str">
            <v/>
          </cell>
          <cell r="I31215" t="str">
            <v>终端</v>
          </cell>
          <cell r="J31215" t="str">
            <v/>
          </cell>
          <cell r="K31215">
            <v>60</v>
          </cell>
          <cell r="L31215" t="str">
            <v/>
          </cell>
          <cell r="P31215">
            <v>0</v>
          </cell>
          <cell r="Q31215" t="str">
            <v/>
          </cell>
          <cell r="R31215" t="str">
            <v/>
          </cell>
        </row>
        <row r="31216">
          <cell r="A31216">
            <v>188268</v>
          </cell>
          <cell r="B31216" t="str">
            <v>G710024791364433</v>
          </cell>
          <cell r="C31216" t="str">
            <v xml:space="preserve">G DZ47-60 4P C63 3kA STECK                        </v>
          </cell>
          <cell r="D31216" t="str">
            <v/>
          </cell>
          <cell r="E31216" t="str">
            <v/>
          </cell>
          <cell r="F31216" t="str">
            <v/>
          </cell>
          <cell r="G31216" t="str">
            <v/>
          </cell>
          <cell r="H31216" t="str">
            <v/>
          </cell>
          <cell r="I31216" t="str">
            <v>终端</v>
          </cell>
          <cell r="J31216" t="str">
            <v/>
          </cell>
          <cell r="K31216">
            <v>60</v>
          </cell>
          <cell r="L31216" t="str">
            <v/>
          </cell>
          <cell r="P31216">
            <v>0</v>
          </cell>
          <cell r="Q31216" t="str">
            <v/>
          </cell>
          <cell r="R31216" t="str">
            <v/>
          </cell>
        </row>
        <row r="31217">
          <cell r="A31217">
            <v>320639</v>
          </cell>
          <cell r="B31217" t="str">
            <v>G710025100000133</v>
          </cell>
          <cell r="C31217" t="str">
            <v xml:space="preserve">G NB8-40J 1P B1 环保                              </v>
          </cell>
          <cell r="D31217" t="str">
            <v>NB8-40J 1P B1</v>
          </cell>
          <cell r="E31217" t="str">
            <v>Y</v>
          </cell>
          <cell r="F31217" t="str">
            <v>6932103894597</v>
          </cell>
          <cell r="G31217" t="str">
            <v>16932103894594</v>
          </cell>
          <cell r="H31217" t="str">
            <v>36932103894598</v>
          </cell>
          <cell r="I31217" t="str">
            <v>终端</v>
          </cell>
          <cell r="J31217">
            <v>288</v>
          </cell>
          <cell r="K31217">
            <v>288</v>
          </cell>
          <cell r="L31217">
            <v>16</v>
          </cell>
          <cell r="M31217">
            <v>456</v>
          </cell>
          <cell r="N31217">
            <v>309</v>
          </cell>
          <cell r="O31217">
            <v>260</v>
          </cell>
          <cell r="P31217">
            <v>3.6635040000000001E-2</v>
          </cell>
          <cell r="Q31217">
            <v>27.85</v>
          </cell>
          <cell r="R31217">
            <v>27.07</v>
          </cell>
        </row>
        <row r="31218">
          <cell r="A31218">
            <v>320640</v>
          </cell>
          <cell r="B31218" t="str">
            <v>G710025100000134</v>
          </cell>
          <cell r="C31218" t="str">
            <v xml:space="preserve">G NB8-40J 1P B2 环保                              </v>
          </cell>
          <cell r="D31218" t="str">
            <v>NB8-40J 1P B2</v>
          </cell>
          <cell r="E31218" t="str">
            <v>Y</v>
          </cell>
          <cell r="F31218" t="str">
            <v>6932103894603</v>
          </cell>
          <cell r="G31218" t="str">
            <v>16932103894600</v>
          </cell>
          <cell r="H31218" t="str">
            <v>36932103894604</v>
          </cell>
          <cell r="I31218" t="str">
            <v>终端</v>
          </cell>
          <cell r="J31218">
            <v>288</v>
          </cell>
          <cell r="K31218">
            <v>288</v>
          </cell>
          <cell r="L31218">
            <v>16</v>
          </cell>
          <cell r="M31218">
            <v>456</v>
          </cell>
          <cell r="N31218">
            <v>309</v>
          </cell>
          <cell r="O31218">
            <v>260</v>
          </cell>
          <cell r="P31218">
            <v>3.6635040000000001E-2</v>
          </cell>
          <cell r="Q31218">
            <v>28.14</v>
          </cell>
          <cell r="R31218">
            <v>27.36</v>
          </cell>
        </row>
        <row r="31219">
          <cell r="A31219">
            <v>320641</v>
          </cell>
          <cell r="B31219" t="str">
            <v>G710025100000135</v>
          </cell>
          <cell r="C31219" t="str">
            <v xml:space="preserve">G NB8-40J 1P B3 环保                              </v>
          </cell>
          <cell r="D31219" t="str">
            <v>NB8-40J 1P B3</v>
          </cell>
          <cell r="E31219" t="str">
            <v>Y</v>
          </cell>
          <cell r="F31219" t="str">
            <v>6932103894610</v>
          </cell>
          <cell r="G31219" t="str">
            <v>16932103894617</v>
          </cell>
          <cell r="H31219" t="str">
            <v>36932103894611</v>
          </cell>
          <cell r="I31219" t="str">
            <v>终端</v>
          </cell>
          <cell r="J31219">
            <v>288</v>
          </cell>
          <cell r="K31219">
            <v>288</v>
          </cell>
          <cell r="L31219">
            <v>16</v>
          </cell>
          <cell r="M31219">
            <v>456</v>
          </cell>
          <cell r="N31219">
            <v>309</v>
          </cell>
          <cell r="O31219">
            <v>260</v>
          </cell>
          <cell r="P31219">
            <v>3.6635040000000001E-2</v>
          </cell>
          <cell r="Q31219">
            <v>28.14</v>
          </cell>
          <cell r="R31219">
            <v>27.36</v>
          </cell>
        </row>
        <row r="31220">
          <cell r="A31220">
            <v>320642</v>
          </cell>
          <cell r="B31220" t="str">
            <v>G710025100000136</v>
          </cell>
          <cell r="C31220" t="str">
            <v xml:space="preserve">G NB8-40J 1P B4 环保                              </v>
          </cell>
          <cell r="D31220" t="str">
            <v>NB8-40J 1P B4</v>
          </cell>
          <cell r="E31220" t="str">
            <v>Y</v>
          </cell>
          <cell r="F31220" t="str">
            <v>6932103894627</v>
          </cell>
          <cell r="G31220" t="str">
            <v>16932103894624</v>
          </cell>
          <cell r="H31220" t="str">
            <v>36932103894628</v>
          </cell>
          <cell r="I31220" t="str">
            <v>终端</v>
          </cell>
          <cell r="J31220">
            <v>288</v>
          </cell>
          <cell r="K31220">
            <v>288</v>
          </cell>
          <cell r="L31220">
            <v>16</v>
          </cell>
          <cell r="M31220">
            <v>456</v>
          </cell>
          <cell r="N31220">
            <v>309</v>
          </cell>
          <cell r="O31220">
            <v>260</v>
          </cell>
          <cell r="P31220">
            <v>3.6635040000000001E-2</v>
          </cell>
          <cell r="Q31220">
            <v>27.85</v>
          </cell>
          <cell r="R31220">
            <v>27.07</v>
          </cell>
        </row>
        <row r="31221">
          <cell r="A31221">
            <v>320643</v>
          </cell>
          <cell r="B31221" t="str">
            <v>G710025100000137</v>
          </cell>
          <cell r="C31221" t="str">
            <v xml:space="preserve">G NB8-40J 1P B6 环保                              </v>
          </cell>
          <cell r="D31221" t="str">
            <v>NB8-40J 1P B6</v>
          </cell>
          <cell r="E31221" t="str">
            <v>Y</v>
          </cell>
          <cell r="F31221" t="str">
            <v>6932103894634</v>
          </cell>
          <cell r="G31221" t="str">
            <v>16932103894631</v>
          </cell>
          <cell r="H31221" t="str">
            <v>36932103894635</v>
          </cell>
          <cell r="I31221" t="str">
            <v>终端</v>
          </cell>
          <cell r="J31221">
            <v>288</v>
          </cell>
          <cell r="K31221">
            <v>288</v>
          </cell>
          <cell r="L31221">
            <v>16</v>
          </cell>
          <cell r="M31221">
            <v>456</v>
          </cell>
          <cell r="N31221">
            <v>309</v>
          </cell>
          <cell r="O31221">
            <v>260</v>
          </cell>
          <cell r="P31221">
            <v>3.6635040000000001E-2</v>
          </cell>
          <cell r="Q31221">
            <v>28.14</v>
          </cell>
          <cell r="R31221">
            <v>27.36</v>
          </cell>
        </row>
        <row r="31222">
          <cell r="A31222">
            <v>320644</v>
          </cell>
          <cell r="B31222" t="str">
            <v>G710025100000138</v>
          </cell>
          <cell r="C31222" t="str">
            <v xml:space="preserve">G NB8-40J 1P B10 环保                             </v>
          </cell>
          <cell r="D31222" t="str">
            <v>NB8-40J 1P B10</v>
          </cell>
          <cell r="E31222" t="str">
            <v>Y</v>
          </cell>
          <cell r="F31222" t="str">
            <v>6932103894641</v>
          </cell>
          <cell r="G31222" t="str">
            <v>16932103894648</v>
          </cell>
          <cell r="H31222" t="str">
            <v>36932103894642</v>
          </cell>
          <cell r="I31222" t="str">
            <v>终端</v>
          </cell>
          <cell r="J31222">
            <v>288</v>
          </cell>
          <cell r="K31222">
            <v>288</v>
          </cell>
          <cell r="L31222">
            <v>16</v>
          </cell>
          <cell r="M31222">
            <v>456</v>
          </cell>
          <cell r="N31222">
            <v>309</v>
          </cell>
          <cell r="O31222">
            <v>260</v>
          </cell>
          <cell r="P31222">
            <v>3.6635040000000001E-2</v>
          </cell>
          <cell r="Q31222">
            <v>27.56</v>
          </cell>
          <cell r="R31222">
            <v>26.78</v>
          </cell>
        </row>
        <row r="31223">
          <cell r="A31223">
            <v>320645</v>
          </cell>
          <cell r="B31223" t="str">
            <v>G710025100000139</v>
          </cell>
          <cell r="C31223" t="str">
            <v xml:space="preserve">G NB8-40J 1P B16 环保                             </v>
          </cell>
          <cell r="D31223" t="str">
            <v>NB8-40J 1P B16</v>
          </cell>
          <cell r="E31223" t="str">
            <v>Y</v>
          </cell>
          <cell r="F31223" t="str">
            <v>6932103894658</v>
          </cell>
          <cell r="G31223" t="str">
            <v>16932103894655</v>
          </cell>
          <cell r="H31223" t="str">
            <v>36932103894659</v>
          </cell>
          <cell r="I31223" t="str">
            <v>终端</v>
          </cell>
          <cell r="J31223">
            <v>288</v>
          </cell>
          <cell r="K31223">
            <v>288</v>
          </cell>
          <cell r="L31223">
            <v>16</v>
          </cell>
          <cell r="M31223">
            <v>456</v>
          </cell>
          <cell r="N31223">
            <v>309</v>
          </cell>
          <cell r="O31223">
            <v>260</v>
          </cell>
          <cell r="P31223">
            <v>3.6635040000000001E-2</v>
          </cell>
          <cell r="Q31223">
            <v>27.28</v>
          </cell>
          <cell r="R31223">
            <v>26.5</v>
          </cell>
        </row>
        <row r="31224">
          <cell r="A31224">
            <v>320646</v>
          </cell>
          <cell r="B31224" t="str">
            <v>G710025100000140</v>
          </cell>
          <cell r="C31224" t="str">
            <v xml:space="preserve">G NB8-40J 1P B20 环保                             </v>
          </cell>
          <cell r="D31224" t="str">
            <v>NB8-40J 1P B20</v>
          </cell>
          <cell r="E31224" t="str">
            <v>Y</v>
          </cell>
          <cell r="F31224" t="str">
            <v>6932103894665</v>
          </cell>
          <cell r="G31224" t="str">
            <v>16932103894662</v>
          </cell>
          <cell r="H31224" t="str">
            <v>36932103894666</v>
          </cell>
          <cell r="I31224" t="str">
            <v>终端</v>
          </cell>
          <cell r="J31224">
            <v>288</v>
          </cell>
          <cell r="K31224">
            <v>288</v>
          </cell>
          <cell r="L31224">
            <v>16</v>
          </cell>
          <cell r="M31224">
            <v>456</v>
          </cell>
          <cell r="N31224">
            <v>309</v>
          </cell>
          <cell r="O31224">
            <v>260</v>
          </cell>
          <cell r="P31224">
            <v>3.6635040000000001E-2</v>
          </cell>
          <cell r="Q31224">
            <v>27.85</v>
          </cell>
          <cell r="R31224">
            <v>27.07</v>
          </cell>
        </row>
        <row r="31225">
          <cell r="A31225">
            <v>320647</v>
          </cell>
          <cell r="B31225" t="str">
            <v>G710025100000141</v>
          </cell>
          <cell r="C31225" t="str">
            <v xml:space="preserve">G NB8-40J 1P B25 环保                             </v>
          </cell>
          <cell r="D31225" t="str">
            <v>NB8-40J 1P B25</v>
          </cell>
          <cell r="E31225" t="str">
            <v>Y</v>
          </cell>
          <cell r="F31225" t="str">
            <v>6932103894672</v>
          </cell>
          <cell r="G31225" t="str">
            <v>16932103894679</v>
          </cell>
          <cell r="H31225" t="str">
            <v>36932103894673</v>
          </cell>
          <cell r="I31225" t="str">
            <v>终端</v>
          </cell>
          <cell r="J31225">
            <v>288</v>
          </cell>
          <cell r="K31225">
            <v>288</v>
          </cell>
          <cell r="L31225">
            <v>16</v>
          </cell>
          <cell r="M31225">
            <v>456</v>
          </cell>
          <cell r="N31225">
            <v>309</v>
          </cell>
          <cell r="O31225">
            <v>260</v>
          </cell>
          <cell r="P31225">
            <v>3.6635040000000001E-2</v>
          </cell>
          <cell r="Q31225">
            <v>27.85</v>
          </cell>
          <cell r="R31225">
            <v>27.07</v>
          </cell>
        </row>
        <row r="31226">
          <cell r="A31226">
            <v>320648</v>
          </cell>
          <cell r="B31226" t="str">
            <v>G710025100000142</v>
          </cell>
          <cell r="C31226" t="str">
            <v xml:space="preserve">G NB8-40J 1P B32 环保                             </v>
          </cell>
          <cell r="D31226" t="str">
            <v>NB8-40J 1P B32</v>
          </cell>
          <cell r="E31226" t="str">
            <v>Y</v>
          </cell>
          <cell r="F31226" t="str">
            <v>6932103894689</v>
          </cell>
          <cell r="G31226" t="str">
            <v>16932103894686</v>
          </cell>
          <cell r="H31226" t="str">
            <v>36932103894680</v>
          </cell>
          <cell r="I31226" t="str">
            <v>终端</v>
          </cell>
          <cell r="J31226">
            <v>288</v>
          </cell>
          <cell r="K31226">
            <v>288</v>
          </cell>
          <cell r="L31226">
            <v>16</v>
          </cell>
          <cell r="M31226">
            <v>456</v>
          </cell>
          <cell r="N31226">
            <v>309</v>
          </cell>
          <cell r="O31226">
            <v>260</v>
          </cell>
          <cell r="P31226">
            <v>3.6635040000000001E-2</v>
          </cell>
          <cell r="Q31226">
            <v>27.85</v>
          </cell>
          <cell r="R31226">
            <v>27.07</v>
          </cell>
        </row>
        <row r="31227">
          <cell r="A31227">
            <v>320649</v>
          </cell>
          <cell r="B31227" t="str">
            <v>G710025100000143</v>
          </cell>
          <cell r="C31227" t="str">
            <v xml:space="preserve">G NB8-40J 1P B40 环保                             </v>
          </cell>
          <cell r="D31227" t="str">
            <v>NB8-40J 1P B40</v>
          </cell>
          <cell r="E31227" t="str">
            <v>Y</v>
          </cell>
          <cell r="F31227" t="str">
            <v>6932103894696</v>
          </cell>
          <cell r="G31227" t="str">
            <v>16932103894693</v>
          </cell>
          <cell r="H31227" t="str">
            <v>36932103894697</v>
          </cell>
          <cell r="I31227" t="str">
            <v>终端</v>
          </cell>
          <cell r="J31227">
            <v>288</v>
          </cell>
          <cell r="K31227">
            <v>288</v>
          </cell>
          <cell r="L31227">
            <v>16</v>
          </cell>
          <cell r="M31227">
            <v>456</v>
          </cell>
          <cell r="N31227">
            <v>309</v>
          </cell>
          <cell r="O31227">
            <v>260</v>
          </cell>
          <cell r="P31227">
            <v>3.6635040000000001E-2</v>
          </cell>
          <cell r="Q31227">
            <v>28.14</v>
          </cell>
          <cell r="R31227">
            <v>27.36</v>
          </cell>
        </row>
        <row r="31228">
          <cell r="A31228">
            <v>320650</v>
          </cell>
          <cell r="B31228" t="str">
            <v>G710025100000144</v>
          </cell>
          <cell r="C31228" t="str">
            <v xml:space="preserve">G NB8-40J 1P C1 环保                              </v>
          </cell>
          <cell r="D31228" t="str">
            <v>NB8-40J 1P C1</v>
          </cell>
          <cell r="E31228" t="str">
            <v>Y</v>
          </cell>
          <cell r="F31228" t="str">
            <v>6932103894702</v>
          </cell>
          <cell r="G31228" t="str">
            <v>16932103894709</v>
          </cell>
          <cell r="H31228" t="str">
            <v>36932103894703</v>
          </cell>
          <cell r="I31228" t="str">
            <v>终端</v>
          </cell>
          <cell r="J31228">
            <v>288</v>
          </cell>
          <cell r="K31228">
            <v>288</v>
          </cell>
          <cell r="L31228">
            <v>16</v>
          </cell>
          <cell r="M31228">
            <v>456</v>
          </cell>
          <cell r="N31228">
            <v>309</v>
          </cell>
          <cell r="O31228">
            <v>260</v>
          </cell>
          <cell r="P31228">
            <v>3.6635040000000001E-2</v>
          </cell>
          <cell r="Q31228">
            <v>27.85</v>
          </cell>
          <cell r="R31228">
            <v>27.07</v>
          </cell>
        </row>
        <row r="31229">
          <cell r="A31229">
            <v>320651</v>
          </cell>
          <cell r="B31229" t="str">
            <v>G710025100000145</v>
          </cell>
          <cell r="C31229" t="str">
            <v xml:space="preserve">G NB8-40J 1P C2 环保                              </v>
          </cell>
          <cell r="D31229" t="str">
            <v>NB8-40J 1P C2</v>
          </cell>
          <cell r="E31229" t="str">
            <v>Y</v>
          </cell>
          <cell r="F31229" t="str">
            <v>6932103894719</v>
          </cell>
          <cell r="G31229" t="str">
            <v>16932103894716</v>
          </cell>
          <cell r="H31229" t="str">
            <v>36932103894710</v>
          </cell>
          <cell r="I31229" t="str">
            <v>终端</v>
          </cell>
          <cell r="J31229">
            <v>288</v>
          </cell>
          <cell r="K31229">
            <v>288</v>
          </cell>
          <cell r="L31229">
            <v>16</v>
          </cell>
          <cell r="M31229">
            <v>456</v>
          </cell>
          <cell r="N31229">
            <v>309</v>
          </cell>
          <cell r="O31229">
            <v>260</v>
          </cell>
          <cell r="P31229">
            <v>3.6635040000000001E-2</v>
          </cell>
          <cell r="Q31229">
            <v>28.14</v>
          </cell>
          <cell r="R31229">
            <v>27.36</v>
          </cell>
        </row>
        <row r="31230">
          <cell r="A31230">
            <v>320652</v>
          </cell>
          <cell r="B31230" t="str">
            <v>G710025100000146</v>
          </cell>
          <cell r="C31230" t="str">
            <v xml:space="preserve">G NB8-40J 1P C3 环保                              </v>
          </cell>
          <cell r="D31230" t="str">
            <v>NB8-40J 1P C3</v>
          </cell>
          <cell r="E31230" t="str">
            <v>Y</v>
          </cell>
          <cell r="F31230" t="str">
            <v>6932103894726</v>
          </cell>
          <cell r="G31230" t="str">
            <v>16932103894723</v>
          </cell>
          <cell r="H31230" t="str">
            <v>36932103894727</v>
          </cell>
          <cell r="I31230" t="str">
            <v>终端</v>
          </cell>
          <cell r="J31230">
            <v>288</v>
          </cell>
          <cell r="K31230">
            <v>288</v>
          </cell>
          <cell r="L31230">
            <v>16</v>
          </cell>
          <cell r="M31230">
            <v>456</v>
          </cell>
          <cell r="N31230">
            <v>309</v>
          </cell>
          <cell r="O31230">
            <v>260</v>
          </cell>
          <cell r="P31230">
            <v>3.6635040000000001E-2</v>
          </cell>
          <cell r="Q31230">
            <v>28.14</v>
          </cell>
          <cell r="R31230">
            <v>27.36</v>
          </cell>
        </row>
        <row r="31231">
          <cell r="A31231">
            <v>320653</v>
          </cell>
          <cell r="B31231" t="str">
            <v>G710025100000147</v>
          </cell>
          <cell r="C31231" t="str">
            <v xml:space="preserve">G NB8-40J 1P C4 环保                              </v>
          </cell>
          <cell r="D31231" t="str">
            <v>NB8-40J 1P C4</v>
          </cell>
          <cell r="E31231" t="str">
            <v>Y</v>
          </cell>
          <cell r="F31231" t="str">
            <v>6932103894733</v>
          </cell>
          <cell r="G31231" t="str">
            <v>16932103894730</v>
          </cell>
          <cell r="H31231" t="str">
            <v>36932103894734</v>
          </cell>
          <cell r="I31231" t="str">
            <v>终端</v>
          </cell>
          <cell r="J31231">
            <v>288</v>
          </cell>
          <cell r="K31231">
            <v>288</v>
          </cell>
          <cell r="L31231">
            <v>16</v>
          </cell>
          <cell r="M31231">
            <v>456</v>
          </cell>
          <cell r="N31231">
            <v>309</v>
          </cell>
          <cell r="O31231">
            <v>260</v>
          </cell>
          <cell r="P31231">
            <v>3.6635040000000001E-2</v>
          </cell>
          <cell r="Q31231">
            <v>27.85</v>
          </cell>
          <cell r="R31231">
            <v>27.07</v>
          </cell>
        </row>
        <row r="31232">
          <cell r="A31232">
            <v>320654</v>
          </cell>
          <cell r="B31232" t="str">
            <v>G710025100000148</v>
          </cell>
          <cell r="C31232" t="str">
            <v xml:space="preserve">G NB8-40J 1P C6 环保                              </v>
          </cell>
          <cell r="D31232" t="str">
            <v>NB8-40J 1P C6</v>
          </cell>
          <cell r="E31232" t="str">
            <v>Y</v>
          </cell>
          <cell r="F31232" t="str">
            <v>6932103894740</v>
          </cell>
          <cell r="G31232" t="str">
            <v>16932103894747</v>
          </cell>
          <cell r="H31232" t="str">
            <v>36932103894741</v>
          </cell>
          <cell r="I31232" t="str">
            <v>终端</v>
          </cell>
          <cell r="J31232">
            <v>288</v>
          </cell>
          <cell r="K31232">
            <v>288</v>
          </cell>
          <cell r="L31232">
            <v>16</v>
          </cell>
          <cell r="M31232">
            <v>456</v>
          </cell>
          <cell r="N31232">
            <v>309</v>
          </cell>
          <cell r="O31232">
            <v>260</v>
          </cell>
          <cell r="P31232">
            <v>3.6635040000000001E-2</v>
          </cell>
          <cell r="Q31232">
            <v>28.14</v>
          </cell>
          <cell r="R31232">
            <v>27.36</v>
          </cell>
        </row>
        <row r="31233">
          <cell r="A31233">
            <v>320655</v>
          </cell>
          <cell r="B31233" t="str">
            <v>G710025100000149</v>
          </cell>
          <cell r="C31233" t="str">
            <v xml:space="preserve">G NB8-40J 1P C10 环保                             </v>
          </cell>
          <cell r="D31233" t="str">
            <v>NB8-40J 1P C10</v>
          </cell>
          <cell r="E31233" t="str">
            <v>Y</v>
          </cell>
          <cell r="F31233" t="str">
            <v>6932103894757</v>
          </cell>
          <cell r="G31233" t="str">
            <v>16932103894754</v>
          </cell>
          <cell r="H31233" t="str">
            <v>36932103894758</v>
          </cell>
          <cell r="I31233" t="str">
            <v>终端</v>
          </cell>
          <cell r="J31233">
            <v>288</v>
          </cell>
          <cell r="K31233">
            <v>288</v>
          </cell>
          <cell r="L31233">
            <v>16</v>
          </cell>
          <cell r="M31233">
            <v>456</v>
          </cell>
          <cell r="N31233">
            <v>309</v>
          </cell>
          <cell r="O31233">
            <v>260</v>
          </cell>
          <cell r="P31233">
            <v>3.6635040000000001E-2</v>
          </cell>
          <cell r="Q31233">
            <v>27.56</v>
          </cell>
          <cell r="R31233">
            <v>26.78</v>
          </cell>
        </row>
        <row r="31234">
          <cell r="A31234">
            <v>320656</v>
          </cell>
          <cell r="B31234" t="str">
            <v>G710025100000150</v>
          </cell>
          <cell r="C31234" t="str">
            <v xml:space="preserve">G NB8-40J 1P C16 环保                             </v>
          </cell>
          <cell r="D31234" t="str">
            <v>NB8-40J 1P C16</v>
          </cell>
          <cell r="E31234" t="str">
            <v>Y</v>
          </cell>
          <cell r="F31234" t="str">
            <v>6932103894764</v>
          </cell>
          <cell r="G31234" t="str">
            <v>16932103894761</v>
          </cell>
          <cell r="H31234" t="str">
            <v>36932103894765</v>
          </cell>
          <cell r="I31234" t="str">
            <v>终端</v>
          </cell>
          <cell r="J31234">
            <v>288</v>
          </cell>
          <cell r="K31234">
            <v>288</v>
          </cell>
          <cell r="L31234">
            <v>16</v>
          </cell>
          <cell r="M31234">
            <v>456</v>
          </cell>
          <cell r="N31234">
            <v>309</v>
          </cell>
          <cell r="O31234">
            <v>260</v>
          </cell>
          <cell r="P31234">
            <v>3.6635040000000001E-2</v>
          </cell>
          <cell r="Q31234">
            <v>27.28</v>
          </cell>
          <cell r="R31234">
            <v>26.5</v>
          </cell>
        </row>
        <row r="31235">
          <cell r="A31235">
            <v>320657</v>
          </cell>
          <cell r="B31235" t="str">
            <v>G710025100000151</v>
          </cell>
          <cell r="C31235" t="str">
            <v xml:space="preserve">G NB8-40J 1P C20 环保                             </v>
          </cell>
          <cell r="D31235" t="str">
            <v>NB8-40J 1P C20</v>
          </cell>
          <cell r="E31235" t="str">
            <v>Y</v>
          </cell>
          <cell r="F31235" t="str">
            <v>6932103894771</v>
          </cell>
          <cell r="G31235" t="str">
            <v>16932103894778</v>
          </cell>
          <cell r="H31235" t="str">
            <v>36932103894772</v>
          </cell>
          <cell r="I31235" t="str">
            <v>终端</v>
          </cell>
          <cell r="J31235">
            <v>288</v>
          </cell>
          <cell r="K31235">
            <v>288</v>
          </cell>
          <cell r="L31235">
            <v>16</v>
          </cell>
          <cell r="M31235">
            <v>456</v>
          </cell>
          <cell r="N31235">
            <v>309</v>
          </cell>
          <cell r="O31235">
            <v>260</v>
          </cell>
          <cell r="P31235">
            <v>3.6635040000000001E-2</v>
          </cell>
          <cell r="Q31235">
            <v>27.85</v>
          </cell>
          <cell r="R31235">
            <v>27.07</v>
          </cell>
        </row>
        <row r="31236">
          <cell r="A31236">
            <v>320658</v>
          </cell>
          <cell r="B31236" t="str">
            <v>G710025100000152</v>
          </cell>
          <cell r="C31236" t="str">
            <v xml:space="preserve">G NB8-40J 1P C25 环保                             </v>
          </cell>
          <cell r="D31236" t="str">
            <v>NB8-40J 1P C25</v>
          </cell>
          <cell r="E31236" t="str">
            <v>Y</v>
          </cell>
          <cell r="F31236" t="str">
            <v>6932103894788</v>
          </cell>
          <cell r="G31236" t="str">
            <v>16932103894785</v>
          </cell>
          <cell r="H31236" t="str">
            <v>36932103894789</v>
          </cell>
          <cell r="I31236" t="str">
            <v>终端</v>
          </cell>
          <cell r="J31236">
            <v>288</v>
          </cell>
          <cell r="K31236">
            <v>288</v>
          </cell>
          <cell r="L31236">
            <v>16</v>
          </cell>
          <cell r="M31236">
            <v>456</v>
          </cell>
          <cell r="N31236">
            <v>309</v>
          </cell>
          <cell r="O31236">
            <v>260</v>
          </cell>
          <cell r="P31236">
            <v>3.6635040000000001E-2</v>
          </cell>
          <cell r="Q31236">
            <v>27.85</v>
          </cell>
          <cell r="R31236">
            <v>27.07</v>
          </cell>
        </row>
        <row r="31237">
          <cell r="A31237">
            <v>320659</v>
          </cell>
          <cell r="B31237" t="str">
            <v>G710025100000153</v>
          </cell>
          <cell r="C31237" t="str">
            <v xml:space="preserve">G NB8-40J 1P C32 环保                             </v>
          </cell>
          <cell r="D31237" t="str">
            <v>NB8-40J 1P C32</v>
          </cell>
          <cell r="E31237" t="str">
            <v>Y</v>
          </cell>
          <cell r="F31237" t="str">
            <v>6932103894795</v>
          </cell>
          <cell r="G31237" t="str">
            <v>16932103894792</v>
          </cell>
          <cell r="H31237" t="str">
            <v>36932103894796</v>
          </cell>
          <cell r="I31237" t="str">
            <v>终端</v>
          </cell>
          <cell r="J31237">
            <v>288</v>
          </cell>
          <cell r="K31237">
            <v>288</v>
          </cell>
          <cell r="L31237">
            <v>16</v>
          </cell>
          <cell r="M31237">
            <v>456</v>
          </cell>
          <cell r="N31237">
            <v>309</v>
          </cell>
          <cell r="O31237">
            <v>260</v>
          </cell>
          <cell r="P31237">
            <v>3.6635040000000001E-2</v>
          </cell>
          <cell r="Q31237">
            <v>27.85</v>
          </cell>
          <cell r="R31237">
            <v>27.07</v>
          </cell>
        </row>
        <row r="31238">
          <cell r="A31238">
            <v>320660</v>
          </cell>
          <cell r="B31238" t="str">
            <v>G710025100000154</v>
          </cell>
          <cell r="C31238" t="str">
            <v xml:space="preserve">G NB8-40J 1P C40 环保                             </v>
          </cell>
          <cell r="D31238" t="str">
            <v>NB8-40J 1P C40</v>
          </cell>
          <cell r="E31238" t="str">
            <v>Y</v>
          </cell>
          <cell r="F31238" t="str">
            <v>6932103894801</v>
          </cell>
          <cell r="G31238" t="str">
            <v>16932103894808</v>
          </cell>
          <cell r="H31238" t="str">
            <v>36932103894802</v>
          </cell>
          <cell r="I31238" t="str">
            <v>终端</v>
          </cell>
          <cell r="J31238">
            <v>288</v>
          </cell>
          <cell r="K31238">
            <v>288</v>
          </cell>
          <cell r="L31238">
            <v>16</v>
          </cell>
          <cell r="M31238">
            <v>456</v>
          </cell>
          <cell r="N31238">
            <v>309</v>
          </cell>
          <cell r="O31238">
            <v>260</v>
          </cell>
          <cell r="P31238">
            <v>3.6635040000000001E-2</v>
          </cell>
          <cell r="Q31238">
            <v>28.14</v>
          </cell>
          <cell r="R31238">
            <v>27.36</v>
          </cell>
        </row>
        <row r="31239">
          <cell r="A31239">
            <v>320661</v>
          </cell>
          <cell r="B31239" t="str">
            <v>G710025100000155</v>
          </cell>
          <cell r="C31239" t="str">
            <v xml:space="preserve">G NB8-40J 1P D1 环保                              </v>
          </cell>
          <cell r="D31239" t="str">
            <v>NB8-40J 1P D1</v>
          </cell>
          <cell r="E31239" t="str">
            <v>Y</v>
          </cell>
          <cell r="F31239" t="str">
            <v>6932103894818</v>
          </cell>
          <cell r="G31239" t="str">
            <v>16932103894815</v>
          </cell>
          <cell r="H31239" t="str">
            <v>36932103894819</v>
          </cell>
          <cell r="I31239" t="str">
            <v>终端</v>
          </cell>
          <cell r="J31239">
            <v>288</v>
          </cell>
          <cell r="K31239">
            <v>288</v>
          </cell>
          <cell r="L31239">
            <v>16</v>
          </cell>
          <cell r="M31239">
            <v>456</v>
          </cell>
          <cell r="N31239">
            <v>309</v>
          </cell>
          <cell r="O31239">
            <v>260</v>
          </cell>
          <cell r="P31239">
            <v>3.6635040000000001E-2</v>
          </cell>
          <cell r="Q31239">
            <v>27.85</v>
          </cell>
          <cell r="R31239">
            <v>27.07</v>
          </cell>
        </row>
        <row r="31240">
          <cell r="A31240">
            <v>320662</v>
          </cell>
          <cell r="B31240" t="str">
            <v>G710025100000156</v>
          </cell>
          <cell r="C31240" t="str">
            <v xml:space="preserve">G NB8-40J 1P D2 环保                              </v>
          </cell>
          <cell r="D31240" t="str">
            <v>NB8-40J 1P D2</v>
          </cell>
          <cell r="E31240" t="str">
            <v>Y</v>
          </cell>
          <cell r="F31240" t="str">
            <v>6932103894825</v>
          </cell>
          <cell r="G31240" t="str">
            <v>16932103894822</v>
          </cell>
          <cell r="H31240" t="str">
            <v>36932103894826</v>
          </cell>
          <cell r="I31240" t="str">
            <v>终端</v>
          </cell>
          <cell r="J31240">
            <v>288</v>
          </cell>
          <cell r="K31240">
            <v>288</v>
          </cell>
          <cell r="L31240">
            <v>16</v>
          </cell>
          <cell r="M31240">
            <v>456</v>
          </cell>
          <cell r="N31240">
            <v>309</v>
          </cell>
          <cell r="O31240">
            <v>260</v>
          </cell>
          <cell r="P31240">
            <v>3.6635040000000001E-2</v>
          </cell>
          <cell r="Q31240">
            <v>28.14</v>
          </cell>
          <cell r="R31240">
            <v>27.36</v>
          </cell>
        </row>
        <row r="31241">
          <cell r="A31241">
            <v>320663</v>
          </cell>
          <cell r="B31241" t="str">
            <v>G710025100000157</v>
          </cell>
          <cell r="C31241" t="str">
            <v xml:space="preserve">G NB8-40J 1P D3 环保                              </v>
          </cell>
          <cell r="D31241" t="str">
            <v>NB8-40J 1P D3</v>
          </cell>
          <cell r="E31241" t="str">
            <v>Y</v>
          </cell>
          <cell r="F31241" t="str">
            <v>6932103894832</v>
          </cell>
          <cell r="G31241" t="str">
            <v>16932103894839</v>
          </cell>
          <cell r="H31241" t="str">
            <v>36932103894833</v>
          </cell>
          <cell r="I31241" t="str">
            <v>终端</v>
          </cell>
          <cell r="J31241">
            <v>288</v>
          </cell>
          <cell r="K31241">
            <v>288</v>
          </cell>
          <cell r="L31241">
            <v>16</v>
          </cell>
          <cell r="M31241">
            <v>456</v>
          </cell>
          <cell r="N31241">
            <v>309</v>
          </cell>
          <cell r="O31241">
            <v>260</v>
          </cell>
          <cell r="P31241">
            <v>3.6635040000000001E-2</v>
          </cell>
          <cell r="Q31241">
            <v>28.14</v>
          </cell>
          <cell r="R31241">
            <v>27.36</v>
          </cell>
        </row>
        <row r="31242">
          <cell r="A31242">
            <v>320664</v>
          </cell>
          <cell r="B31242" t="str">
            <v>G710025100000158</v>
          </cell>
          <cell r="C31242" t="str">
            <v xml:space="preserve">G NB8-40J 1P D4 环保                              </v>
          </cell>
          <cell r="D31242" t="str">
            <v>NB8-40J 1P D4</v>
          </cell>
          <cell r="E31242" t="str">
            <v>Y</v>
          </cell>
          <cell r="F31242" t="str">
            <v>6932103894849</v>
          </cell>
          <cell r="G31242" t="str">
            <v>16932103894846</v>
          </cell>
          <cell r="H31242" t="str">
            <v>36932103894840</v>
          </cell>
          <cell r="I31242" t="str">
            <v>终端</v>
          </cell>
          <cell r="J31242">
            <v>288</v>
          </cell>
          <cell r="K31242">
            <v>288</v>
          </cell>
          <cell r="L31242">
            <v>16</v>
          </cell>
          <cell r="M31242">
            <v>456</v>
          </cell>
          <cell r="N31242">
            <v>309</v>
          </cell>
          <cell r="O31242">
            <v>260</v>
          </cell>
          <cell r="P31242">
            <v>3.6635040000000001E-2</v>
          </cell>
          <cell r="Q31242">
            <v>27.85</v>
          </cell>
          <cell r="R31242">
            <v>27.07</v>
          </cell>
        </row>
        <row r="31243">
          <cell r="A31243">
            <v>320665</v>
          </cell>
          <cell r="B31243" t="str">
            <v>G710025100000159</v>
          </cell>
          <cell r="C31243" t="str">
            <v xml:space="preserve">G NB8-40J 1P D6 环保                              </v>
          </cell>
          <cell r="D31243" t="str">
            <v>NB8-40J 1P D6</v>
          </cell>
          <cell r="E31243" t="str">
            <v>Y</v>
          </cell>
          <cell r="F31243" t="str">
            <v>6932103894856</v>
          </cell>
          <cell r="G31243" t="str">
            <v>16932103894853</v>
          </cell>
          <cell r="H31243" t="str">
            <v>36932103894857</v>
          </cell>
          <cell r="I31243" t="str">
            <v>终端</v>
          </cell>
          <cell r="J31243">
            <v>288</v>
          </cell>
          <cell r="K31243">
            <v>288</v>
          </cell>
          <cell r="L31243">
            <v>16</v>
          </cell>
          <cell r="M31243">
            <v>456</v>
          </cell>
          <cell r="N31243">
            <v>309</v>
          </cell>
          <cell r="O31243">
            <v>260</v>
          </cell>
          <cell r="P31243">
            <v>3.6635040000000001E-2</v>
          </cell>
          <cell r="Q31243">
            <v>28.14</v>
          </cell>
          <cell r="R31243">
            <v>27.36</v>
          </cell>
        </row>
        <row r="31244">
          <cell r="A31244">
            <v>320666</v>
          </cell>
          <cell r="B31244" t="str">
            <v>G710025100000160</v>
          </cell>
          <cell r="C31244" t="str">
            <v xml:space="preserve">G NB8-40J 1P D10 环保                             </v>
          </cell>
          <cell r="D31244" t="str">
            <v>NB8-40J 1P D10</v>
          </cell>
          <cell r="E31244" t="str">
            <v>Y</v>
          </cell>
          <cell r="F31244" t="str">
            <v>6932103894863</v>
          </cell>
          <cell r="G31244" t="str">
            <v>16932103894860</v>
          </cell>
          <cell r="H31244" t="str">
            <v>36932103894864</v>
          </cell>
          <cell r="I31244" t="str">
            <v>终端</v>
          </cell>
          <cell r="J31244">
            <v>288</v>
          </cell>
          <cell r="K31244">
            <v>288</v>
          </cell>
          <cell r="L31244">
            <v>16</v>
          </cell>
          <cell r="M31244">
            <v>456</v>
          </cell>
          <cell r="N31244">
            <v>309</v>
          </cell>
          <cell r="O31244">
            <v>260</v>
          </cell>
          <cell r="P31244">
            <v>3.6635040000000001E-2</v>
          </cell>
          <cell r="Q31244">
            <v>27.56</v>
          </cell>
          <cell r="R31244">
            <v>26.78</v>
          </cell>
        </row>
        <row r="31245">
          <cell r="A31245">
            <v>320667</v>
          </cell>
          <cell r="B31245" t="str">
            <v>G710025100000161</v>
          </cell>
          <cell r="C31245" t="str">
            <v xml:space="preserve">G NB8-40J 1P D16 环保                             </v>
          </cell>
          <cell r="D31245" t="str">
            <v>NB8-40J 1P D16</v>
          </cell>
          <cell r="E31245" t="str">
            <v>Y</v>
          </cell>
          <cell r="F31245" t="str">
            <v>6932103894870</v>
          </cell>
          <cell r="G31245" t="str">
            <v>16932103894877</v>
          </cell>
          <cell r="H31245" t="str">
            <v>36932103894871</v>
          </cell>
          <cell r="I31245" t="str">
            <v>终端</v>
          </cell>
          <cell r="J31245">
            <v>288</v>
          </cell>
          <cell r="K31245">
            <v>288</v>
          </cell>
          <cell r="L31245">
            <v>16</v>
          </cell>
          <cell r="M31245">
            <v>456</v>
          </cell>
          <cell r="N31245">
            <v>309</v>
          </cell>
          <cell r="O31245">
            <v>260</v>
          </cell>
          <cell r="P31245">
            <v>3.6635040000000001E-2</v>
          </cell>
          <cell r="Q31245">
            <v>27.28</v>
          </cell>
          <cell r="R31245">
            <v>26.5</v>
          </cell>
        </row>
        <row r="31246">
          <cell r="A31246">
            <v>320668</v>
          </cell>
          <cell r="B31246" t="str">
            <v>G710025100000162</v>
          </cell>
          <cell r="C31246" t="str">
            <v xml:space="preserve">G NB8-40J 1P D20 环保                             </v>
          </cell>
          <cell r="D31246" t="str">
            <v>NB8-40J 1P D20</v>
          </cell>
          <cell r="E31246" t="str">
            <v>Y</v>
          </cell>
          <cell r="F31246" t="str">
            <v>6932103894887</v>
          </cell>
          <cell r="G31246" t="str">
            <v>16932103894884</v>
          </cell>
          <cell r="H31246" t="str">
            <v>36932103894888</v>
          </cell>
          <cell r="I31246" t="str">
            <v>终端</v>
          </cell>
          <cell r="J31246">
            <v>288</v>
          </cell>
          <cell r="K31246">
            <v>288</v>
          </cell>
          <cell r="L31246">
            <v>16</v>
          </cell>
          <cell r="M31246">
            <v>456</v>
          </cell>
          <cell r="N31246">
            <v>309</v>
          </cell>
          <cell r="O31246">
            <v>260</v>
          </cell>
          <cell r="P31246">
            <v>3.6635040000000001E-2</v>
          </cell>
          <cell r="Q31246">
            <v>27.85</v>
          </cell>
          <cell r="R31246">
            <v>27.07</v>
          </cell>
        </row>
        <row r="31247">
          <cell r="A31247">
            <v>320669</v>
          </cell>
          <cell r="B31247" t="str">
            <v>G710025100000163</v>
          </cell>
          <cell r="C31247" t="str">
            <v xml:space="preserve">G NB8-40J 1P D25 环保                             </v>
          </cell>
          <cell r="D31247" t="str">
            <v>NB8-40J 1P D25</v>
          </cell>
          <cell r="E31247" t="str">
            <v>Y</v>
          </cell>
          <cell r="F31247" t="str">
            <v>6932103894894</v>
          </cell>
          <cell r="G31247" t="str">
            <v>16932103894891</v>
          </cell>
          <cell r="H31247" t="str">
            <v>36932103894895</v>
          </cell>
          <cell r="I31247" t="str">
            <v>终端</v>
          </cell>
          <cell r="J31247">
            <v>288</v>
          </cell>
          <cell r="K31247">
            <v>288</v>
          </cell>
          <cell r="L31247">
            <v>16</v>
          </cell>
          <cell r="M31247">
            <v>456</v>
          </cell>
          <cell r="N31247">
            <v>309</v>
          </cell>
          <cell r="O31247">
            <v>260</v>
          </cell>
          <cell r="P31247">
            <v>3.6635040000000001E-2</v>
          </cell>
          <cell r="Q31247">
            <v>27.85</v>
          </cell>
          <cell r="R31247">
            <v>27.07</v>
          </cell>
        </row>
        <row r="31248">
          <cell r="A31248">
            <v>320670</v>
          </cell>
          <cell r="B31248" t="str">
            <v>G710025100000164</v>
          </cell>
          <cell r="C31248" t="str">
            <v xml:space="preserve">G NB8-40J 1P D32 环保                             </v>
          </cell>
          <cell r="D31248" t="str">
            <v>NB8-40J 1P D32</v>
          </cell>
          <cell r="E31248" t="str">
            <v>Y</v>
          </cell>
          <cell r="F31248" t="str">
            <v>6932103894900</v>
          </cell>
          <cell r="G31248" t="str">
            <v>16932103894907</v>
          </cell>
          <cell r="H31248" t="str">
            <v>36932103894901</v>
          </cell>
          <cell r="I31248" t="str">
            <v>终端</v>
          </cell>
          <cell r="J31248">
            <v>288</v>
          </cell>
          <cell r="K31248">
            <v>288</v>
          </cell>
          <cell r="L31248">
            <v>16</v>
          </cell>
          <cell r="M31248">
            <v>456</v>
          </cell>
          <cell r="N31248">
            <v>309</v>
          </cell>
          <cell r="O31248">
            <v>260</v>
          </cell>
          <cell r="P31248">
            <v>3.6635040000000001E-2</v>
          </cell>
          <cell r="Q31248">
            <v>27.85</v>
          </cell>
          <cell r="R31248">
            <v>27.07</v>
          </cell>
        </row>
        <row r="31249">
          <cell r="A31249">
            <v>320671</v>
          </cell>
          <cell r="B31249" t="str">
            <v>G710025100000165</v>
          </cell>
          <cell r="C31249" t="str">
            <v xml:space="preserve">G NB8-40J 1P D40 环保                             </v>
          </cell>
          <cell r="D31249" t="str">
            <v>NB8-40J 1P D40</v>
          </cell>
          <cell r="E31249" t="str">
            <v>Y</v>
          </cell>
          <cell r="F31249" t="str">
            <v>6932103894917</v>
          </cell>
          <cell r="G31249" t="str">
            <v>16932103894914</v>
          </cell>
          <cell r="H31249" t="str">
            <v>36932103894918</v>
          </cell>
          <cell r="I31249" t="str">
            <v>终端</v>
          </cell>
          <cell r="J31249">
            <v>288</v>
          </cell>
          <cell r="K31249">
            <v>288</v>
          </cell>
          <cell r="L31249">
            <v>16</v>
          </cell>
          <cell r="M31249">
            <v>456</v>
          </cell>
          <cell r="N31249">
            <v>309</v>
          </cell>
          <cell r="O31249">
            <v>260</v>
          </cell>
          <cell r="P31249">
            <v>3.6635040000000001E-2</v>
          </cell>
          <cell r="Q31249">
            <v>28.14</v>
          </cell>
          <cell r="R31249">
            <v>27.36</v>
          </cell>
        </row>
        <row r="31250">
          <cell r="A31250">
            <v>320672</v>
          </cell>
          <cell r="B31250" t="str">
            <v>G710025100000166</v>
          </cell>
          <cell r="C31250" t="str">
            <v xml:space="preserve">G NB8-40J 2P B1 环保                              </v>
          </cell>
          <cell r="D31250" t="str">
            <v>NB8-40J 2P B1</v>
          </cell>
          <cell r="E31250" t="str">
            <v>Y</v>
          </cell>
          <cell r="F31250" t="str">
            <v>6932103894924</v>
          </cell>
          <cell r="G31250" t="str">
            <v>16932103894921</v>
          </cell>
          <cell r="H31250" t="str">
            <v>36932103894925</v>
          </cell>
          <cell r="I31250" t="str">
            <v>终端</v>
          </cell>
          <cell r="J31250">
            <v>144</v>
          </cell>
          <cell r="K31250">
            <v>144</v>
          </cell>
          <cell r="L31250">
            <v>8</v>
          </cell>
          <cell r="M31250">
            <v>456</v>
          </cell>
          <cell r="N31250">
            <v>309</v>
          </cell>
          <cell r="O31250">
            <v>260</v>
          </cell>
          <cell r="P31250">
            <v>3.6635040000000001E-2</v>
          </cell>
          <cell r="Q31250">
            <v>27.85</v>
          </cell>
          <cell r="R31250">
            <v>27.07</v>
          </cell>
        </row>
        <row r="31251">
          <cell r="A31251">
            <v>320673</v>
          </cell>
          <cell r="B31251" t="str">
            <v>G710025100000167</v>
          </cell>
          <cell r="C31251" t="str">
            <v xml:space="preserve">G NB8-40J 2P B2 环保                              </v>
          </cell>
          <cell r="D31251" t="str">
            <v>NB8-40J 2P B2</v>
          </cell>
          <cell r="E31251" t="str">
            <v>Y</v>
          </cell>
          <cell r="F31251" t="str">
            <v>6932103894931</v>
          </cell>
          <cell r="G31251" t="str">
            <v>16932103894938</v>
          </cell>
          <cell r="H31251" t="str">
            <v>36932103894932</v>
          </cell>
          <cell r="I31251" t="str">
            <v>终端</v>
          </cell>
          <cell r="J31251">
            <v>144</v>
          </cell>
          <cell r="K31251">
            <v>144</v>
          </cell>
          <cell r="L31251">
            <v>8</v>
          </cell>
          <cell r="M31251">
            <v>456</v>
          </cell>
          <cell r="N31251">
            <v>309</v>
          </cell>
          <cell r="O31251">
            <v>260</v>
          </cell>
          <cell r="P31251">
            <v>3.6635040000000001E-2</v>
          </cell>
          <cell r="Q31251">
            <v>28.14</v>
          </cell>
          <cell r="R31251">
            <v>27.36</v>
          </cell>
        </row>
        <row r="31252">
          <cell r="A31252">
            <v>320674</v>
          </cell>
          <cell r="B31252" t="str">
            <v>G710025100000168</v>
          </cell>
          <cell r="C31252" t="str">
            <v xml:space="preserve">G NB8-40J 2P B3 环保                              </v>
          </cell>
          <cell r="D31252" t="str">
            <v>NB8-40J 2P B3</v>
          </cell>
          <cell r="E31252" t="str">
            <v>Y</v>
          </cell>
          <cell r="F31252" t="str">
            <v>6932103894948</v>
          </cell>
          <cell r="G31252" t="str">
            <v>16932103894945</v>
          </cell>
          <cell r="H31252" t="str">
            <v>36932103894949</v>
          </cell>
          <cell r="I31252" t="str">
            <v>终端</v>
          </cell>
          <cell r="J31252">
            <v>144</v>
          </cell>
          <cell r="K31252">
            <v>144</v>
          </cell>
          <cell r="L31252">
            <v>8</v>
          </cell>
          <cell r="M31252">
            <v>456</v>
          </cell>
          <cell r="N31252">
            <v>309</v>
          </cell>
          <cell r="O31252">
            <v>260</v>
          </cell>
          <cell r="P31252">
            <v>3.6635040000000001E-2</v>
          </cell>
          <cell r="Q31252">
            <v>28.14</v>
          </cell>
          <cell r="R31252">
            <v>27.36</v>
          </cell>
        </row>
        <row r="31253">
          <cell r="A31253">
            <v>320675</v>
          </cell>
          <cell r="B31253" t="str">
            <v>G710025100000169</v>
          </cell>
          <cell r="C31253" t="str">
            <v xml:space="preserve">G NB8-40J 2P B4 环保                              </v>
          </cell>
          <cell r="D31253" t="str">
            <v>NB8-40J 2P B4</v>
          </cell>
          <cell r="E31253" t="str">
            <v>Y</v>
          </cell>
          <cell r="F31253" t="str">
            <v>6932103894955</v>
          </cell>
          <cell r="G31253" t="str">
            <v>16932103894952</v>
          </cell>
          <cell r="H31253" t="str">
            <v>36932103894956</v>
          </cell>
          <cell r="I31253" t="str">
            <v>终端</v>
          </cell>
          <cell r="J31253">
            <v>144</v>
          </cell>
          <cell r="K31253">
            <v>144</v>
          </cell>
          <cell r="L31253">
            <v>8</v>
          </cell>
          <cell r="M31253">
            <v>456</v>
          </cell>
          <cell r="N31253">
            <v>309</v>
          </cell>
          <cell r="O31253">
            <v>260</v>
          </cell>
          <cell r="P31253">
            <v>3.6635040000000001E-2</v>
          </cell>
          <cell r="Q31253">
            <v>27.85</v>
          </cell>
          <cell r="R31253">
            <v>27.07</v>
          </cell>
        </row>
        <row r="31254">
          <cell r="A31254">
            <v>320676</v>
          </cell>
          <cell r="B31254" t="str">
            <v>G710025100000170</v>
          </cell>
          <cell r="C31254" t="str">
            <v xml:space="preserve">G NB8-40J 2P B6 环保                              </v>
          </cell>
          <cell r="D31254" t="str">
            <v>NB8-40J 2P B6</v>
          </cell>
          <cell r="E31254" t="str">
            <v>Y</v>
          </cell>
          <cell r="F31254" t="str">
            <v>6932103894962</v>
          </cell>
          <cell r="G31254" t="str">
            <v>16932103894969</v>
          </cell>
          <cell r="H31254" t="str">
            <v>36932103894963</v>
          </cell>
          <cell r="I31254" t="str">
            <v>终端</v>
          </cell>
          <cell r="J31254">
            <v>144</v>
          </cell>
          <cell r="K31254">
            <v>144</v>
          </cell>
          <cell r="L31254">
            <v>8</v>
          </cell>
          <cell r="M31254">
            <v>456</v>
          </cell>
          <cell r="N31254">
            <v>309</v>
          </cell>
          <cell r="O31254">
            <v>260</v>
          </cell>
          <cell r="P31254">
            <v>3.6635040000000001E-2</v>
          </cell>
          <cell r="Q31254">
            <v>28.14</v>
          </cell>
          <cell r="R31254">
            <v>27.36</v>
          </cell>
        </row>
        <row r="31255">
          <cell r="A31255">
            <v>320677</v>
          </cell>
          <cell r="B31255" t="str">
            <v>G710025100000171</v>
          </cell>
          <cell r="C31255" t="str">
            <v xml:space="preserve">G NB8-40J 2P B10 环保                             </v>
          </cell>
          <cell r="D31255" t="str">
            <v>NB8-40J 2P B10</v>
          </cell>
          <cell r="E31255" t="str">
            <v>Y</v>
          </cell>
          <cell r="F31255" t="str">
            <v>6932103894979</v>
          </cell>
          <cell r="G31255" t="str">
            <v>16932103894976</v>
          </cell>
          <cell r="H31255" t="str">
            <v>36932103894970</v>
          </cell>
          <cell r="I31255" t="str">
            <v>终端</v>
          </cell>
          <cell r="J31255">
            <v>144</v>
          </cell>
          <cell r="K31255">
            <v>144</v>
          </cell>
          <cell r="L31255">
            <v>8</v>
          </cell>
          <cell r="M31255">
            <v>456</v>
          </cell>
          <cell r="N31255">
            <v>309</v>
          </cell>
          <cell r="O31255">
            <v>260</v>
          </cell>
          <cell r="P31255">
            <v>3.6635040000000001E-2</v>
          </cell>
          <cell r="Q31255">
            <v>27.56</v>
          </cell>
          <cell r="R31255">
            <v>26.78</v>
          </cell>
        </row>
        <row r="31256">
          <cell r="A31256">
            <v>320678</v>
          </cell>
          <cell r="B31256" t="str">
            <v>G710025100000172</v>
          </cell>
          <cell r="C31256" t="str">
            <v xml:space="preserve">G NB8-40J 2P B16 环保                             </v>
          </cell>
          <cell r="D31256" t="str">
            <v>NB8-40J 2P B16</v>
          </cell>
          <cell r="E31256" t="str">
            <v>Y</v>
          </cell>
          <cell r="F31256" t="str">
            <v>6932103894986</v>
          </cell>
          <cell r="G31256" t="str">
            <v>16932103894983</v>
          </cell>
          <cell r="H31256" t="str">
            <v>36932103894987</v>
          </cell>
          <cell r="I31256" t="str">
            <v>终端</v>
          </cell>
          <cell r="J31256">
            <v>144</v>
          </cell>
          <cell r="K31256">
            <v>144</v>
          </cell>
          <cell r="L31256">
            <v>8</v>
          </cell>
          <cell r="M31256">
            <v>456</v>
          </cell>
          <cell r="N31256">
            <v>309</v>
          </cell>
          <cell r="O31256">
            <v>260</v>
          </cell>
          <cell r="P31256">
            <v>3.6635040000000001E-2</v>
          </cell>
          <cell r="Q31256">
            <v>27.28</v>
          </cell>
          <cell r="R31256">
            <v>26.5</v>
          </cell>
        </row>
        <row r="31257">
          <cell r="A31257">
            <v>320679</v>
          </cell>
          <cell r="B31257" t="str">
            <v>G710025100000173</v>
          </cell>
          <cell r="C31257" t="str">
            <v xml:space="preserve">G NB8-40J 2P B20 环保                             </v>
          </cell>
          <cell r="D31257" t="str">
            <v>NB8-40J 2P B20</v>
          </cell>
          <cell r="E31257" t="str">
            <v>Y</v>
          </cell>
          <cell r="F31257" t="str">
            <v>6932103894993</v>
          </cell>
          <cell r="G31257" t="str">
            <v>16932103894990</v>
          </cell>
          <cell r="H31257" t="str">
            <v>36932103894994</v>
          </cell>
          <cell r="I31257" t="str">
            <v>终端</v>
          </cell>
          <cell r="J31257">
            <v>144</v>
          </cell>
          <cell r="K31257">
            <v>144</v>
          </cell>
          <cell r="L31257">
            <v>8</v>
          </cell>
          <cell r="M31257">
            <v>456</v>
          </cell>
          <cell r="N31257">
            <v>309</v>
          </cell>
          <cell r="O31257">
            <v>260</v>
          </cell>
          <cell r="P31257">
            <v>3.6635040000000001E-2</v>
          </cell>
          <cell r="Q31257">
            <v>27.85</v>
          </cell>
          <cell r="R31257">
            <v>27.07</v>
          </cell>
        </row>
        <row r="31258">
          <cell r="A31258">
            <v>320680</v>
          </cell>
          <cell r="B31258" t="str">
            <v>G710025100000174</v>
          </cell>
          <cell r="C31258" t="str">
            <v xml:space="preserve">G NB8-40J 2P B25 环保                             </v>
          </cell>
          <cell r="D31258" t="str">
            <v>NB8-40J 2P B25</v>
          </cell>
          <cell r="E31258" t="str">
            <v>Y</v>
          </cell>
          <cell r="F31258" t="str">
            <v>6932103895006</v>
          </cell>
          <cell r="G31258" t="str">
            <v>16932103895003</v>
          </cell>
          <cell r="H31258" t="str">
            <v>36932103895007</v>
          </cell>
          <cell r="I31258" t="str">
            <v>终端</v>
          </cell>
          <cell r="J31258">
            <v>144</v>
          </cell>
          <cell r="K31258">
            <v>144</v>
          </cell>
          <cell r="L31258">
            <v>8</v>
          </cell>
          <cell r="M31258">
            <v>456</v>
          </cell>
          <cell r="N31258">
            <v>309</v>
          </cell>
          <cell r="O31258">
            <v>260</v>
          </cell>
          <cell r="P31258">
            <v>3.6635040000000001E-2</v>
          </cell>
          <cell r="Q31258">
            <v>27.85</v>
          </cell>
          <cell r="R31258">
            <v>27.07</v>
          </cell>
        </row>
        <row r="31259">
          <cell r="A31259">
            <v>320681</v>
          </cell>
          <cell r="B31259" t="str">
            <v>G710025100000175</v>
          </cell>
          <cell r="C31259" t="str">
            <v xml:space="preserve">G NB8-40J 2P B32 环保                             </v>
          </cell>
          <cell r="D31259" t="str">
            <v>NB8-40J 2P B32</v>
          </cell>
          <cell r="E31259" t="str">
            <v>Y</v>
          </cell>
          <cell r="F31259" t="str">
            <v>6932103895013</v>
          </cell>
          <cell r="G31259" t="str">
            <v>16932103895010</v>
          </cell>
          <cell r="H31259" t="str">
            <v>36932103895014</v>
          </cell>
          <cell r="I31259" t="str">
            <v>终端</v>
          </cell>
          <cell r="J31259">
            <v>144</v>
          </cell>
          <cell r="K31259">
            <v>144</v>
          </cell>
          <cell r="L31259">
            <v>8</v>
          </cell>
          <cell r="M31259">
            <v>456</v>
          </cell>
          <cell r="N31259">
            <v>309</v>
          </cell>
          <cell r="O31259">
            <v>260</v>
          </cell>
          <cell r="P31259">
            <v>3.6635040000000001E-2</v>
          </cell>
          <cell r="Q31259">
            <v>27.85</v>
          </cell>
          <cell r="R31259">
            <v>27.07</v>
          </cell>
        </row>
        <row r="31260">
          <cell r="A31260">
            <v>320682</v>
          </cell>
          <cell r="B31260" t="str">
            <v>G710025100000176</v>
          </cell>
          <cell r="C31260" t="str">
            <v xml:space="preserve">G NB8-40J 2P B40 环保                             </v>
          </cell>
          <cell r="D31260" t="str">
            <v>NB8-40J 2P B40</v>
          </cell>
          <cell r="E31260" t="str">
            <v>Y</v>
          </cell>
          <cell r="F31260" t="str">
            <v>6932103895020</v>
          </cell>
          <cell r="G31260" t="str">
            <v>16932103895027</v>
          </cell>
          <cell r="H31260" t="str">
            <v>36932103895021</v>
          </cell>
          <cell r="I31260" t="str">
            <v>终端</v>
          </cell>
          <cell r="J31260">
            <v>144</v>
          </cell>
          <cell r="K31260">
            <v>144</v>
          </cell>
          <cell r="L31260">
            <v>8</v>
          </cell>
          <cell r="M31260">
            <v>456</v>
          </cell>
          <cell r="N31260">
            <v>309</v>
          </cell>
          <cell r="O31260">
            <v>260</v>
          </cell>
          <cell r="P31260">
            <v>3.6635040000000001E-2</v>
          </cell>
          <cell r="Q31260">
            <v>28.14</v>
          </cell>
          <cell r="R31260">
            <v>27.36</v>
          </cell>
        </row>
        <row r="31261">
          <cell r="A31261">
            <v>320683</v>
          </cell>
          <cell r="B31261" t="str">
            <v>G710025100000177</v>
          </cell>
          <cell r="C31261" t="str">
            <v xml:space="preserve">G NB8-40J 2P C1 环保                              </v>
          </cell>
          <cell r="D31261" t="str">
            <v>NB8-40J 2P C1</v>
          </cell>
          <cell r="E31261" t="str">
            <v>Y</v>
          </cell>
          <cell r="F31261" t="str">
            <v>6932103895037</v>
          </cell>
          <cell r="G31261" t="str">
            <v>16932103895034</v>
          </cell>
          <cell r="H31261" t="str">
            <v>36932103895038</v>
          </cell>
          <cell r="I31261" t="str">
            <v>终端</v>
          </cell>
          <cell r="J31261">
            <v>144</v>
          </cell>
          <cell r="K31261">
            <v>144</v>
          </cell>
          <cell r="L31261">
            <v>8</v>
          </cell>
          <cell r="M31261">
            <v>456</v>
          </cell>
          <cell r="N31261">
            <v>309</v>
          </cell>
          <cell r="O31261">
            <v>260</v>
          </cell>
          <cell r="P31261">
            <v>3.6635040000000001E-2</v>
          </cell>
          <cell r="Q31261">
            <v>27.85</v>
          </cell>
          <cell r="R31261">
            <v>27.07</v>
          </cell>
        </row>
        <row r="31262">
          <cell r="A31262">
            <v>320684</v>
          </cell>
          <cell r="B31262" t="str">
            <v>G710025100000178</v>
          </cell>
          <cell r="C31262" t="str">
            <v xml:space="preserve">G NB8-40J 2P C2 环保                              </v>
          </cell>
          <cell r="D31262" t="str">
            <v>NB8-40J 2P C2</v>
          </cell>
          <cell r="E31262" t="str">
            <v>Y</v>
          </cell>
          <cell r="F31262" t="str">
            <v>6932103895044</v>
          </cell>
          <cell r="G31262" t="str">
            <v>16932103895041</v>
          </cell>
          <cell r="H31262" t="str">
            <v>36932103895045</v>
          </cell>
          <cell r="I31262" t="str">
            <v>终端</v>
          </cell>
          <cell r="J31262">
            <v>144</v>
          </cell>
          <cell r="K31262">
            <v>144</v>
          </cell>
          <cell r="L31262">
            <v>8</v>
          </cell>
          <cell r="M31262">
            <v>456</v>
          </cell>
          <cell r="N31262">
            <v>309</v>
          </cell>
          <cell r="O31262">
            <v>260</v>
          </cell>
          <cell r="P31262">
            <v>3.6635040000000001E-2</v>
          </cell>
          <cell r="Q31262">
            <v>28.14</v>
          </cell>
          <cell r="R31262">
            <v>27.36</v>
          </cell>
        </row>
        <row r="31263">
          <cell r="A31263">
            <v>320685</v>
          </cell>
          <cell r="B31263" t="str">
            <v>G710025100000179</v>
          </cell>
          <cell r="C31263" t="str">
            <v xml:space="preserve">G NB8-40J 2P C3 环保                              </v>
          </cell>
          <cell r="D31263" t="str">
            <v>NB8-40J 2P C3</v>
          </cell>
          <cell r="E31263" t="str">
            <v>Y</v>
          </cell>
          <cell r="F31263" t="str">
            <v>6932103895051</v>
          </cell>
          <cell r="G31263" t="str">
            <v>16932103895058</v>
          </cell>
          <cell r="H31263" t="str">
            <v>36932103895052</v>
          </cell>
          <cell r="I31263" t="str">
            <v>终端</v>
          </cell>
          <cell r="J31263">
            <v>144</v>
          </cell>
          <cell r="K31263">
            <v>144</v>
          </cell>
          <cell r="L31263">
            <v>8</v>
          </cell>
          <cell r="M31263">
            <v>456</v>
          </cell>
          <cell r="N31263">
            <v>309</v>
          </cell>
          <cell r="O31263">
            <v>260</v>
          </cell>
          <cell r="P31263">
            <v>3.6635040000000001E-2</v>
          </cell>
          <cell r="Q31263">
            <v>28.14</v>
          </cell>
          <cell r="R31263">
            <v>27.36</v>
          </cell>
        </row>
        <row r="31264">
          <cell r="A31264">
            <v>320686</v>
          </cell>
          <cell r="B31264" t="str">
            <v>G710025100000180</v>
          </cell>
          <cell r="C31264" t="str">
            <v xml:space="preserve">G NB8-40J 2P C4 环保                              </v>
          </cell>
          <cell r="D31264" t="str">
            <v>NB8-40J 2P C4</v>
          </cell>
          <cell r="E31264" t="str">
            <v>Y</v>
          </cell>
          <cell r="F31264" t="str">
            <v>6932103895068</v>
          </cell>
          <cell r="G31264" t="str">
            <v>16932103895065</v>
          </cell>
          <cell r="H31264" t="str">
            <v>36932103895069</v>
          </cell>
          <cell r="I31264" t="str">
            <v>终端</v>
          </cell>
          <cell r="J31264">
            <v>144</v>
          </cell>
          <cell r="K31264">
            <v>144</v>
          </cell>
          <cell r="L31264">
            <v>8</v>
          </cell>
          <cell r="M31264">
            <v>456</v>
          </cell>
          <cell r="N31264">
            <v>309</v>
          </cell>
          <cell r="O31264">
            <v>260</v>
          </cell>
          <cell r="P31264">
            <v>3.6635040000000001E-2</v>
          </cell>
          <cell r="Q31264">
            <v>27.85</v>
          </cell>
          <cell r="R31264">
            <v>27.07</v>
          </cell>
        </row>
        <row r="31265">
          <cell r="A31265">
            <v>320687</v>
          </cell>
          <cell r="B31265" t="str">
            <v>G710025100000181</v>
          </cell>
          <cell r="C31265" t="str">
            <v xml:space="preserve">G NB8-40J 2P C6 环保                              </v>
          </cell>
          <cell r="D31265" t="str">
            <v>NB8-40J 2P C6</v>
          </cell>
          <cell r="E31265" t="str">
            <v>Y</v>
          </cell>
          <cell r="F31265" t="str">
            <v>6932103895075</v>
          </cell>
          <cell r="G31265" t="str">
            <v>16932103895072</v>
          </cell>
          <cell r="H31265" t="str">
            <v>36932103895076</v>
          </cell>
          <cell r="I31265" t="str">
            <v>终端</v>
          </cell>
          <cell r="J31265">
            <v>144</v>
          </cell>
          <cell r="K31265">
            <v>144</v>
          </cell>
          <cell r="L31265">
            <v>8</v>
          </cell>
          <cell r="M31265">
            <v>456</v>
          </cell>
          <cell r="N31265">
            <v>309</v>
          </cell>
          <cell r="O31265">
            <v>260</v>
          </cell>
          <cell r="P31265">
            <v>3.6635040000000001E-2</v>
          </cell>
          <cell r="Q31265">
            <v>28.14</v>
          </cell>
          <cell r="R31265">
            <v>27.36</v>
          </cell>
        </row>
        <row r="31266">
          <cell r="A31266">
            <v>320688</v>
          </cell>
          <cell r="B31266" t="str">
            <v>G710025100000182</v>
          </cell>
          <cell r="C31266" t="str">
            <v xml:space="preserve">G NB8-40J 2P C10 环保                             </v>
          </cell>
          <cell r="D31266" t="str">
            <v>NB8-40J 2P C10</v>
          </cell>
          <cell r="E31266" t="str">
            <v>Y</v>
          </cell>
          <cell r="F31266" t="str">
            <v>6932103895082</v>
          </cell>
          <cell r="G31266" t="str">
            <v>16932103895089</v>
          </cell>
          <cell r="H31266" t="str">
            <v>36932103895083</v>
          </cell>
          <cell r="I31266" t="str">
            <v>终端</v>
          </cell>
          <cell r="J31266">
            <v>144</v>
          </cell>
          <cell r="K31266">
            <v>144</v>
          </cell>
          <cell r="L31266">
            <v>8</v>
          </cell>
          <cell r="M31266">
            <v>456</v>
          </cell>
          <cell r="N31266">
            <v>309</v>
          </cell>
          <cell r="O31266">
            <v>260</v>
          </cell>
          <cell r="P31266">
            <v>3.6635040000000001E-2</v>
          </cell>
          <cell r="Q31266">
            <v>27.56</v>
          </cell>
          <cell r="R31266">
            <v>26.78</v>
          </cell>
        </row>
        <row r="31267">
          <cell r="A31267">
            <v>320689</v>
          </cell>
          <cell r="B31267" t="str">
            <v>G710025100000183</v>
          </cell>
          <cell r="C31267" t="str">
            <v xml:space="preserve">G NB8-40J 2P C16 环保                             </v>
          </cell>
          <cell r="D31267" t="str">
            <v>NB8-40J 2P C16</v>
          </cell>
          <cell r="E31267" t="str">
            <v>Y</v>
          </cell>
          <cell r="F31267" t="str">
            <v>6932103895099</v>
          </cell>
          <cell r="G31267" t="str">
            <v>16932103895096</v>
          </cell>
          <cell r="H31267" t="str">
            <v>36932103895090</v>
          </cell>
          <cell r="I31267" t="str">
            <v>终端</v>
          </cell>
          <cell r="J31267">
            <v>144</v>
          </cell>
          <cell r="K31267">
            <v>144</v>
          </cell>
          <cell r="L31267">
            <v>8</v>
          </cell>
          <cell r="M31267">
            <v>456</v>
          </cell>
          <cell r="N31267">
            <v>309</v>
          </cell>
          <cell r="O31267">
            <v>260</v>
          </cell>
          <cell r="P31267">
            <v>3.6635040000000001E-2</v>
          </cell>
          <cell r="Q31267">
            <v>27.28</v>
          </cell>
          <cell r="R31267">
            <v>26.5</v>
          </cell>
        </row>
        <row r="31268">
          <cell r="A31268">
            <v>320690</v>
          </cell>
          <cell r="B31268" t="str">
            <v>G710025100000184</v>
          </cell>
          <cell r="C31268" t="str">
            <v xml:space="preserve">G NB8-40J 2P C20 环保                             </v>
          </cell>
          <cell r="D31268" t="str">
            <v>NB8-40J 2P C20</v>
          </cell>
          <cell r="E31268" t="str">
            <v>Y</v>
          </cell>
          <cell r="F31268" t="str">
            <v>6932103895105</v>
          </cell>
          <cell r="G31268" t="str">
            <v>16932103895102</v>
          </cell>
          <cell r="H31268" t="str">
            <v>36932103895106</v>
          </cell>
          <cell r="I31268" t="str">
            <v>终端</v>
          </cell>
          <cell r="J31268">
            <v>144</v>
          </cell>
          <cell r="K31268">
            <v>144</v>
          </cell>
          <cell r="L31268">
            <v>8</v>
          </cell>
          <cell r="M31268">
            <v>456</v>
          </cell>
          <cell r="N31268">
            <v>309</v>
          </cell>
          <cell r="O31268">
            <v>260</v>
          </cell>
          <cell r="P31268">
            <v>3.6635040000000001E-2</v>
          </cell>
          <cell r="Q31268">
            <v>27.85</v>
          </cell>
          <cell r="R31268">
            <v>27.07</v>
          </cell>
        </row>
        <row r="31269">
          <cell r="A31269">
            <v>320691</v>
          </cell>
          <cell r="B31269" t="str">
            <v>G710025100000185</v>
          </cell>
          <cell r="C31269" t="str">
            <v xml:space="preserve">G NB8-40J 2P C25 环保                             </v>
          </cell>
          <cell r="D31269" t="str">
            <v>NB8-40J 2P C25</v>
          </cell>
          <cell r="E31269" t="str">
            <v>Y</v>
          </cell>
          <cell r="F31269" t="str">
            <v>6932103895112</v>
          </cell>
          <cell r="G31269" t="str">
            <v>16932103895119</v>
          </cell>
          <cell r="H31269" t="str">
            <v>36932103895113</v>
          </cell>
          <cell r="I31269" t="str">
            <v>终端</v>
          </cell>
          <cell r="J31269">
            <v>144</v>
          </cell>
          <cell r="K31269">
            <v>144</v>
          </cell>
          <cell r="L31269">
            <v>8</v>
          </cell>
          <cell r="M31269">
            <v>456</v>
          </cell>
          <cell r="N31269">
            <v>309</v>
          </cell>
          <cell r="O31269">
            <v>260</v>
          </cell>
          <cell r="P31269">
            <v>3.6635040000000001E-2</v>
          </cell>
          <cell r="Q31269">
            <v>27.85</v>
          </cell>
          <cell r="R31269">
            <v>27.07</v>
          </cell>
        </row>
        <row r="31270">
          <cell r="A31270">
            <v>320692</v>
          </cell>
          <cell r="B31270" t="str">
            <v>G710025100000186</v>
          </cell>
          <cell r="C31270" t="str">
            <v xml:space="preserve">G NB8-40J 2P C32 环保                             </v>
          </cell>
          <cell r="D31270" t="str">
            <v>NB8-40J 2P C32</v>
          </cell>
          <cell r="E31270" t="str">
            <v>Y</v>
          </cell>
          <cell r="F31270" t="str">
            <v>6932103895129</v>
          </cell>
          <cell r="G31270" t="str">
            <v>16932103895126</v>
          </cell>
          <cell r="H31270" t="str">
            <v>36932103895120</v>
          </cell>
          <cell r="I31270" t="str">
            <v>终端</v>
          </cell>
          <cell r="J31270">
            <v>144</v>
          </cell>
          <cell r="K31270">
            <v>144</v>
          </cell>
          <cell r="L31270">
            <v>8</v>
          </cell>
          <cell r="M31270">
            <v>456</v>
          </cell>
          <cell r="N31270">
            <v>309</v>
          </cell>
          <cell r="O31270">
            <v>260</v>
          </cell>
          <cell r="P31270">
            <v>3.6635040000000001E-2</v>
          </cell>
          <cell r="Q31270">
            <v>27.85</v>
          </cell>
          <cell r="R31270">
            <v>27.07</v>
          </cell>
        </row>
        <row r="31271">
          <cell r="A31271">
            <v>320693</v>
          </cell>
          <cell r="B31271" t="str">
            <v>G710025100000187</v>
          </cell>
          <cell r="C31271" t="str">
            <v xml:space="preserve">G NB8-40J 2P C40 环保                             </v>
          </cell>
          <cell r="D31271" t="str">
            <v>NB8-40J 2P C40</v>
          </cell>
          <cell r="E31271" t="str">
            <v>Y</v>
          </cell>
          <cell r="F31271" t="str">
            <v>6932103895136</v>
          </cell>
          <cell r="G31271" t="str">
            <v>16932103895133</v>
          </cell>
          <cell r="H31271" t="str">
            <v>36932103895137</v>
          </cell>
          <cell r="I31271" t="str">
            <v>终端</v>
          </cell>
          <cell r="J31271">
            <v>144</v>
          </cell>
          <cell r="K31271">
            <v>144</v>
          </cell>
          <cell r="L31271">
            <v>8</v>
          </cell>
          <cell r="M31271">
            <v>456</v>
          </cell>
          <cell r="N31271">
            <v>309</v>
          </cell>
          <cell r="O31271">
            <v>260</v>
          </cell>
          <cell r="P31271">
            <v>3.6635040000000001E-2</v>
          </cell>
          <cell r="Q31271">
            <v>28.14</v>
          </cell>
          <cell r="R31271">
            <v>27.36</v>
          </cell>
        </row>
        <row r="31272">
          <cell r="A31272">
            <v>320694</v>
          </cell>
          <cell r="B31272" t="str">
            <v>G710025100000188</v>
          </cell>
          <cell r="C31272" t="str">
            <v xml:space="preserve">G NB8-40J 2P D1 环保                              </v>
          </cell>
          <cell r="D31272" t="str">
            <v>NB8-40J 2P D1</v>
          </cell>
          <cell r="E31272" t="str">
            <v>Y</v>
          </cell>
          <cell r="F31272" t="str">
            <v>6932103895143</v>
          </cell>
          <cell r="G31272" t="str">
            <v>16932103895140</v>
          </cell>
          <cell r="H31272" t="str">
            <v>36932103895144</v>
          </cell>
          <cell r="I31272" t="str">
            <v>终端</v>
          </cell>
          <cell r="J31272">
            <v>144</v>
          </cell>
          <cell r="K31272">
            <v>144</v>
          </cell>
          <cell r="L31272">
            <v>8</v>
          </cell>
          <cell r="M31272">
            <v>456</v>
          </cell>
          <cell r="N31272">
            <v>309</v>
          </cell>
          <cell r="O31272">
            <v>260</v>
          </cell>
          <cell r="P31272">
            <v>3.6635040000000001E-2</v>
          </cell>
          <cell r="Q31272">
            <v>27.85</v>
          </cell>
          <cell r="R31272">
            <v>27.07</v>
          </cell>
        </row>
        <row r="31273">
          <cell r="A31273">
            <v>320695</v>
          </cell>
          <cell r="B31273" t="str">
            <v>G710025100000189</v>
          </cell>
          <cell r="C31273" t="str">
            <v xml:space="preserve">G NB8-40J 2P D2 环保                              </v>
          </cell>
          <cell r="D31273" t="str">
            <v>NB8-40J 2P D2</v>
          </cell>
          <cell r="E31273" t="str">
            <v>Y</v>
          </cell>
          <cell r="F31273" t="str">
            <v>6932103895150</v>
          </cell>
          <cell r="G31273" t="str">
            <v>16932103895157</v>
          </cell>
          <cell r="H31273" t="str">
            <v>36932103895151</v>
          </cell>
          <cell r="I31273" t="str">
            <v>终端</v>
          </cell>
          <cell r="J31273">
            <v>144</v>
          </cell>
          <cell r="K31273">
            <v>144</v>
          </cell>
          <cell r="L31273">
            <v>8</v>
          </cell>
          <cell r="M31273">
            <v>456</v>
          </cell>
          <cell r="N31273">
            <v>309</v>
          </cell>
          <cell r="O31273">
            <v>260</v>
          </cell>
          <cell r="P31273">
            <v>3.6635040000000001E-2</v>
          </cell>
          <cell r="Q31273">
            <v>28.14</v>
          </cell>
          <cell r="R31273">
            <v>27.36</v>
          </cell>
        </row>
        <row r="31274">
          <cell r="A31274">
            <v>320696</v>
          </cell>
          <cell r="B31274" t="str">
            <v>G710025100000190</v>
          </cell>
          <cell r="C31274" t="str">
            <v xml:space="preserve">G NB8-40J 2P D3 环保                              </v>
          </cell>
          <cell r="D31274" t="str">
            <v>NB8-40J 2P D3</v>
          </cell>
          <cell r="E31274" t="str">
            <v>Y</v>
          </cell>
          <cell r="F31274" t="str">
            <v>6932103895167</v>
          </cell>
          <cell r="G31274" t="str">
            <v>16932103895164</v>
          </cell>
          <cell r="H31274" t="str">
            <v>36932103895168</v>
          </cell>
          <cell r="I31274" t="str">
            <v>终端</v>
          </cell>
          <cell r="J31274">
            <v>144</v>
          </cell>
          <cell r="K31274">
            <v>144</v>
          </cell>
          <cell r="L31274">
            <v>8</v>
          </cell>
          <cell r="M31274">
            <v>456</v>
          </cell>
          <cell r="N31274">
            <v>309</v>
          </cell>
          <cell r="O31274">
            <v>260</v>
          </cell>
          <cell r="P31274">
            <v>3.6635040000000001E-2</v>
          </cell>
          <cell r="Q31274">
            <v>28.14</v>
          </cell>
          <cell r="R31274">
            <v>27.36</v>
          </cell>
        </row>
        <row r="31275">
          <cell r="A31275">
            <v>320697</v>
          </cell>
          <cell r="B31275" t="str">
            <v>G710025100000191</v>
          </cell>
          <cell r="C31275" t="str">
            <v xml:space="preserve">G NB8-40J 2P D4 环保                              </v>
          </cell>
          <cell r="D31275" t="str">
            <v>NB8-40J 2P D4</v>
          </cell>
          <cell r="E31275" t="str">
            <v>Y</v>
          </cell>
          <cell r="F31275" t="str">
            <v>6932103895174</v>
          </cell>
          <cell r="G31275" t="str">
            <v>16932103895171</v>
          </cell>
          <cell r="H31275" t="str">
            <v>36932103895175</v>
          </cell>
          <cell r="I31275" t="str">
            <v>终端</v>
          </cell>
          <cell r="J31275">
            <v>144</v>
          </cell>
          <cell r="K31275">
            <v>144</v>
          </cell>
          <cell r="L31275">
            <v>8</v>
          </cell>
          <cell r="M31275">
            <v>456</v>
          </cell>
          <cell r="N31275">
            <v>309</v>
          </cell>
          <cell r="O31275">
            <v>260</v>
          </cell>
          <cell r="P31275">
            <v>3.6635040000000001E-2</v>
          </cell>
          <cell r="Q31275">
            <v>27.85</v>
          </cell>
          <cell r="R31275">
            <v>27.07</v>
          </cell>
        </row>
        <row r="31276">
          <cell r="A31276">
            <v>320698</v>
          </cell>
          <cell r="B31276" t="str">
            <v>G710025100000192</v>
          </cell>
          <cell r="C31276" t="str">
            <v xml:space="preserve">G NB8-40J 2P D6 环保                              </v>
          </cell>
          <cell r="D31276" t="str">
            <v>NB8-40J 2P D6</v>
          </cell>
          <cell r="E31276" t="str">
            <v>Y</v>
          </cell>
          <cell r="F31276" t="str">
            <v>6932103895181</v>
          </cell>
          <cell r="G31276" t="str">
            <v>16932103895188</v>
          </cell>
          <cell r="H31276" t="str">
            <v>36932103895182</v>
          </cell>
          <cell r="I31276" t="str">
            <v>终端</v>
          </cell>
          <cell r="J31276">
            <v>144</v>
          </cell>
          <cell r="K31276">
            <v>144</v>
          </cell>
          <cell r="L31276">
            <v>8</v>
          </cell>
          <cell r="M31276">
            <v>456</v>
          </cell>
          <cell r="N31276">
            <v>309</v>
          </cell>
          <cell r="O31276">
            <v>260</v>
          </cell>
          <cell r="P31276">
            <v>3.6635040000000001E-2</v>
          </cell>
          <cell r="Q31276">
            <v>28.14</v>
          </cell>
          <cell r="R31276">
            <v>27.36</v>
          </cell>
        </row>
        <row r="31277">
          <cell r="A31277">
            <v>320699</v>
          </cell>
          <cell r="B31277" t="str">
            <v>G710025100000193</v>
          </cell>
          <cell r="C31277" t="str">
            <v xml:space="preserve">G NB8-40J 2P D10 环保                             </v>
          </cell>
          <cell r="D31277" t="str">
            <v>NB8-40J 2P D10</v>
          </cell>
          <cell r="E31277" t="str">
            <v>Y</v>
          </cell>
          <cell r="F31277" t="str">
            <v>6932103895198</v>
          </cell>
          <cell r="G31277" t="str">
            <v>16932103895195</v>
          </cell>
          <cell r="H31277" t="str">
            <v>36932103895199</v>
          </cell>
          <cell r="I31277" t="str">
            <v>终端</v>
          </cell>
          <cell r="J31277">
            <v>144</v>
          </cell>
          <cell r="K31277">
            <v>144</v>
          </cell>
          <cell r="L31277">
            <v>8</v>
          </cell>
          <cell r="M31277">
            <v>456</v>
          </cell>
          <cell r="N31277">
            <v>309</v>
          </cell>
          <cell r="O31277">
            <v>260</v>
          </cell>
          <cell r="P31277">
            <v>3.6635040000000001E-2</v>
          </cell>
          <cell r="Q31277">
            <v>27.56</v>
          </cell>
          <cell r="R31277">
            <v>26.78</v>
          </cell>
        </row>
        <row r="31278">
          <cell r="A31278">
            <v>320700</v>
          </cell>
          <cell r="B31278" t="str">
            <v>G710025100000194</v>
          </cell>
          <cell r="C31278" t="str">
            <v xml:space="preserve">G NB8-40J 2P D16 环保                             </v>
          </cell>
          <cell r="D31278" t="str">
            <v>NB8-40J 2P D16</v>
          </cell>
          <cell r="E31278" t="str">
            <v>Y</v>
          </cell>
          <cell r="F31278" t="str">
            <v>6932103895204</v>
          </cell>
          <cell r="G31278" t="str">
            <v>16932103895201</v>
          </cell>
          <cell r="H31278" t="str">
            <v>36932103895205</v>
          </cell>
          <cell r="I31278" t="str">
            <v>终端</v>
          </cell>
          <cell r="J31278">
            <v>144</v>
          </cell>
          <cell r="K31278">
            <v>144</v>
          </cell>
          <cell r="L31278">
            <v>8</v>
          </cell>
          <cell r="M31278">
            <v>456</v>
          </cell>
          <cell r="N31278">
            <v>309</v>
          </cell>
          <cell r="O31278">
            <v>260</v>
          </cell>
          <cell r="P31278">
            <v>3.6635040000000001E-2</v>
          </cell>
          <cell r="Q31278">
            <v>27.28</v>
          </cell>
          <cell r="R31278">
            <v>26.5</v>
          </cell>
        </row>
        <row r="31279">
          <cell r="A31279">
            <v>320701</v>
          </cell>
          <cell r="B31279" t="str">
            <v>G710025100000195</v>
          </cell>
          <cell r="C31279" t="str">
            <v xml:space="preserve">G NB8-40J 2P D20 环保                             </v>
          </cell>
          <cell r="D31279" t="str">
            <v>NB8-40J 2P D20</v>
          </cell>
          <cell r="E31279" t="str">
            <v>Y</v>
          </cell>
          <cell r="F31279" t="str">
            <v>6932103895211</v>
          </cell>
          <cell r="G31279" t="str">
            <v>16932103895218</v>
          </cell>
          <cell r="H31279" t="str">
            <v>36932103895212</v>
          </cell>
          <cell r="I31279" t="str">
            <v>终端</v>
          </cell>
          <cell r="J31279">
            <v>144</v>
          </cell>
          <cell r="K31279">
            <v>144</v>
          </cell>
          <cell r="L31279">
            <v>8</v>
          </cell>
          <cell r="M31279">
            <v>456</v>
          </cell>
          <cell r="N31279">
            <v>309</v>
          </cell>
          <cell r="O31279">
            <v>260</v>
          </cell>
          <cell r="P31279">
            <v>3.6635040000000001E-2</v>
          </cell>
          <cell r="Q31279">
            <v>27.85</v>
          </cell>
          <cell r="R31279">
            <v>27.07</v>
          </cell>
        </row>
        <row r="31280">
          <cell r="A31280">
            <v>320702</v>
          </cell>
          <cell r="B31280" t="str">
            <v>G710025100000196</v>
          </cell>
          <cell r="C31280" t="str">
            <v xml:space="preserve">G NB8-40J 2P D25 环保                             </v>
          </cell>
          <cell r="D31280" t="str">
            <v>NB8-40J 2P D25</v>
          </cell>
          <cell r="E31280" t="str">
            <v>Y</v>
          </cell>
          <cell r="F31280" t="str">
            <v>6932103895228</v>
          </cell>
          <cell r="G31280" t="str">
            <v>16932103895225</v>
          </cell>
          <cell r="H31280" t="str">
            <v>36932103895229</v>
          </cell>
          <cell r="I31280" t="str">
            <v>终端</v>
          </cell>
          <cell r="J31280">
            <v>144</v>
          </cell>
          <cell r="K31280">
            <v>144</v>
          </cell>
          <cell r="L31280">
            <v>8</v>
          </cell>
          <cell r="M31280">
            <v>456</v>
          </cell>
          <cell r="N31280">
            <v>309</v>
          </cell>
          <cell r="O31280">
            <v>260</v>
          </cell>
          <cell r="P31280">
            <v>3.6635040000000001E-2</v>
          </cell>
          <cell r="Q31280">
            <v>27.85</v>
          </cell>
          <cell r="R31280">
            <v>27.07</v>
          </cell>
        </row>
        <row r="31281">
          <cell r="A31281">
            <v>320703</v>
          </cell>
          <cell r="B31281" t="str">
            <v>G710025100000197</v>
          </cell>
          <cell r="C31281" t="str">
            <v xml:space="preserve">G NB8-40J 2P D32 环保                             </v>
          </cell>
          <cell r="D31281" t="str">
            <v>NB8-40J 2P D32</v>
          </cell>
          <cell r="E31281" t="str">
            <v>Y</v>
          </cell>
          <cell r="F31281" t="str">
            <v>6932103895235</v>
          </cell>
          <cell r="G31281" t="str">
            <v>16932103895232</v>
          </cell>
          <cell r="H31281" t="str">
            <v>36932103895236</v>
          </cell>
          <cell r="I31281" t="str">
            <v>终端</v>
          </cell>
          <cell r="J31281">
            <v>144</v>
          </cell>
          <cell r="K31281">
            <v>144</v>
          </cell>
          <cell r="L31281">
            <v>8</v>
          </cell>
          <cell r="M31281">
            <v>456</v>
          </cell>
          <cell r="N31281">
            <v>309</v>
          </cell>
          <cell r="O31281">
            <v>260</v>
          </cell>
          <cell r="P31281">
            <v>3.6635040000000001E-2</v>
          </cell>
          <cell r="Q31281">
            <v>27.85</v>
          </cell>
          <cell r="R31281">
            <v>27.07</v>
          </cell>
        </row>
        <row r="31282">
          <cell r="A31282">
            <v>320704</v>
          </cell>
          <cell r="B31282" t="str">
            <v>G710025100000198</v>
          </cell>
          <cell r="C31282" t="str">
            <v xml:space="preserve">G NB8-40J 2P D40 环保                             </v>
          </cell>
          <cell r="D31282" t="str">
            <v>NB8-40J 2P D40</v>
          </cell>
          <cell r="E31282" t="str">
            <v>Y</v>
          </cell>
          <cell r="F31282" t="str">
            <v>6932103895242</v>
          </cell>
          <cell r="G31282" t="str">
            <v>16932103895249</v>
          </cell>
          <cell r="H31282" t="str">
            <v>36932103895243</v>
          </cell>
          <cell r="I31282" t="str">
            <v>终端</v>
          </cell>
          <cell r="J31282">
            <v>144</v>
          </cell>
          <cell r="K31282">
            <v>144</v>
          </cell>
          <cell r="L31282">
            <v>8</v>
          </cell>
          <cell r="M31282">
            <v>456</v>
          </cell>
          <cell r="N31282">
            <v>309</v>
          </cell>
          <cell r="O31282">
            <v>260</v>
          </cell>
          <cell r="P31282">
            <v>3.6635040000000001E-2</v>
          </cell>
          <cell r="Q31282">
            <v>28.14</v>
          </cell>
          <cell r="R31282">
            <v>27.36</v>
          </cell>
        </row>
        <row r="31283">
          <cell r="A31283">
            <v>320705</v>
          </cell>
          <cell r="B31283" t="str">
            <v>G710025100000199</v>
          </cell>
          <cell r="C31283" t="str">
            <v xml:space="preserve">G NB8-40J 3P B1 环保                              </v>
          </cell>
          <cell r="D31283" t="str">
            <v>NB8-40J 3P B1</v>
          </cell>
          <cell r="E31283" t="str">
            <v>Y</v>
          </cell>
          <cell r="F31283" t="str">
            <v>6932103895259</v>
          </cell>
          <cell r="G31283" t="str">
            <v>16932103895256</v>
          </cell>
          <cell r="H31283" t="str">
            <v>36932103895250</v>
          </cell>
          <cell r="I31283" t="str">
            <v>终端</v>
          </cell>
          <cell r="J31283">
            <v>90</v>
          </cell>
          <cell r="K31283">
            <v>90</v>
          </cell>
          <cell r="L31283">
            <v>5</v>
          </cell>
          <cell r="M31283">
            <v>456</v>
          </cell>
          <cell r="N31283">
            <v>309</v>
          </cell>
          <cell r="O31283">
            <v>260</v>
          </cell>
          <cell r="P31283">
            <v>3.6635040000000001E-2</v>
          </cell>
          <cell r="Q31283">
            <v>26.07</v>
          </cell>
          <cell r="R31283">
            <v>25.29</v>
          </cell>
        </row>
        <row r="31284">
          <cell r="A31284">
            <v>320706</v>
          </cell>
          <cell r="B31284" t="str">
            <v>G710025100000200</v>
          </cell>
          <cell r="C31284" t="str">
            <v xml:space="preserve">G NB8-40J 3P B2 环保                              </v>
          </cell>
          <cell r="D31284" t="str">
            <v>NB8-40J 3P B2</v>
          </cell>
          <cell r="E31284" t="str">
            <v>Y</v>
          </cell>
          <cell r="F31284" t="str">
            <v>6932103895266</v>
          </cell>
          <cell r="G31284" t="str">
            <v>16932103895263</v>
          </cell>
          <cell r="H31284" t="str">
            <v>36932103895267</v>
          </cell>
          <cell r="I31284" t="str">
            <v>终端</v>
          </cell>
          <cell r="J31284">
            <v>90</v>
          </cell>
          <cell r="K31284">
            <v>90</v>
          </cell>
          <cell r="L31284">
            <v>5</v>
          </cell>
          <cell r="M31284">
            <v>456</v>
          </cell>
          <cell r="N31284">
            <v>309</v>
          </cell>
          <cell r="O31284">
            <v>260</v>
          </cell>
          <cell r="P31284">
            <v>3.6635040000000001E-2</v>
          </cell>
          <cell r="Q31284">
            <v>26.34</v>
          </cell>
          <cell r="R31284">
            <v>25.56</v>
          </cell>
        </row>
        <row r="31285">
          <cell r="A31285">
            <v>320707</v>
          </cell>
          <cell r="B31285" t="str">
            <v>G710025100000201</v>
          </cell>
          <cell r="C31285" t="str">
            <v xml:space="preserve">G NB8-40J 3P B3 环保                              </v>
          </cell>
          <cell r="D31285" t="str">
            <v>NB8-40J 3P B3</v>
          </cell>
          <cell r="E31285" t="str">
            <v>Y</v>
          </cell>
          <cell r="F31285" t="str">
            <v>6932103895273</v>
          </cell>
          <cell r="G31285" t="str">
            <v>16932103895270</v>
          </cell>
          <cell r="H31285" t="str">
            <v>36932103895274</v>
          </cell>
          <cell r="I31285" t="str">
            <v>终端</v>
          </cell>
          <cell r="J31285">
            <v>90</v>
          </cell>
          <cell r="K31285">
            <v>90</v>
          </cell>
          <cell r="L31285">
            <v>5</v>
          </cell>
          <cell r="M31285">
            <v>456</v>
          </cell>
          <cell r="N31285">
            <v>309</v>
          </cell>
          <cell r="O31285">
            <v>260</v>
          </cell>
          <cell r="P31285">
            <v>3.6635040000000001E-2</v>
          </cell>
          <cell r="Q31285">
            <v>26.34</v>
          </cell>
          <cell r="R31285">
            <v>25.56</v>
          </cell>
        </row>
        <row r="31286">
          <cell r="A31286">
            <v>320708</v>
          </cell>
          <cell r="B31286" t="str">
            <v>G710025100000202</v>
          </cell>
          <cell r="C31286" t="str">
            <v xml:space="preserve">G NB8-40J 3P B4 环保                              </v>
          </cell>
          <cell r="D31286" t="str">
            <v>NB8-40J 3P B4</v>
          </cell>
          <cell r="E31286" t="str">
            <v>Y</v>
          </cell>
          <cell r="F31286" t="str">
            <v>6932103895280</v>
          </cell>
          <cell r="G31286" t="str">
            <v>16932103895287</v>
          </cell>
          <cell r="H31286" t="str">
            <v>36932103895281</v>
          </cell>
          <cell r="I31286" t="str">
            <v>终端</v>
          </cell>
          <cell r="J31286">
            <v>90</v>
          </cell>
          <cell r="K31286">
            <v>90</v>
          </cell>
          <cell r="L31286">
            <v>5</v>
          </cell>
          <cell r="M31286">
            <v>456</v>
          </cell>
          <cell r="N31286">
            <v>309</v>
          </cell>
          <cell r="O31286">
            <v>260</v>
          </cell>
          <cell r="P31286">
            <v>3.6635040000000001E-2</v>
          </cell>
          <cell r="Q31286">
            <v>26.07</v>
          </cell>
          <cell r="R31286">
            <v>25.29</v>
          </cell>
        </row>
        <row r="31287">
          <cell r="A31287">
            <v>320709</v>
          </cell>
          <cell r="B31287" t="str">
            <v>G710025100000203</v>
          </cell>
          <cell r="C31287" t="str">
            <v xml:space="preserve">G NB8-40J 3P B6 环保                              </v>
          </cell>
          <cell r="D31287" t="str">
            <v>NB8-40J 3P B6</v>
          </cell>
          <cell r="E31287" t="str">
            <v>Y</v>
          </cell>
          <cell r="F31287" t="str">
            <v>6932103895297</v>
          </cell>
          <cell r="G31287" t="str">
            <v>16932103895294</v>
          </cell>
          <cell r="H31287" t="str">
            <v>36932103895298</v>
          </cell>
          <cell r="I31287" t="str">
            <v>终端</v>
          </cell>
          <cell r="J31287">
            <v>90</v>
          </cell>
          <cell r="K31287">
            <v>90</v>
          </cell>
          <cell r="L31287">
            <v>5</v>
          </cell>
          <cell r="M31287">
            <v>456</v>
          </cell>
          <cell r="N31287">
            <v>309</v>
          </cell>
          <cell r="O31287">
            <v>260</v>
          </cell>
          <cell r="P31287">
            <v>3.6635040000000001E-2</v>
          </cell>
          <cell r="Q31287">
            <v>26.34</v>
          </cell>
          <cell r="R31287">
            <v>25.56</v>
          </cell>
        </row>
        <row r="31288">
          <cell r="A31288">
            <v>320710</v>
          </cell>
          <cell r="B31288" t="str">
            <v>G710025100000204</v>
          </cell>
          <cell r="C31288" t="str">
            <v xml:space="preserve">G NB8-40J 3P B10 环保                             </v>
          </cell>
          <cell r="D31288" t="str">
            <v>NB8-40J 3P B10</v>
          </cell>
          <cell r="E31288" t="str">
            <v>Y</v>
          </cell>
          <cell r="F31288" t="str">
            <v>6932103895303</v>
          </cell>
          <cell r="G31288" t="str">
            <v>16932103895300</v>
          </cell>
          <cell r="H31288" t="str">
            <v>36932103895304</v>
          </cell>
          <cell r="I31288" t="str">
            <v>终端</v>
          </cell>
          <cell r="J31288">
            <v>90</v>
          </cell>
          <cell r="K31288">
            <v>90</v>
          </cell>
          <cell r="L31288">
            <v>5</v>
          </cell>
          <cell r="M31288">
            <v>456</v>
          </cell>
          <cell r="N31288">
            <v>309</v>
          </cell>
          <cell r="O31288">
            <v>260</v>
          </cell>
          <cell r="P31288">
            <v>3.6635040000000001E-2</v>
          </cell>
          <cell r="Q31288">
            <v>25.8</v>
          </cell>
          <cell r="R31288">
            <v>25.02</v>
          </cell>
        </row>
        <row r="31289">
          <cell r="A31289">
            <v>320711</v>
          </cell>
          <cell r="B31289" t="str">
            <v>G710025100000205</v>
          </cell>
          <cell r="C31289" t="str">
            <v xml:space="preserve">G NB8-40J 3P B16 环保                             </v>
          </cell>
          <cell r="D31289" t="str">
            <v>NB8-40J 3P B16</v>
          </cell>
          <cell r="E31289" t="str">
            <v>Y</v>
          </cell>
          <cell r="F31289" t="str">
            <v>6932103895310</v>
          </cell>
          <cell r="G31289" t="str">
            <v>16932103895317</v>
          </cell>
          <cell r="H31289" t="str">
            <v>36932103895311</v>
          </cell>
          <cell r="I31289" t="str">
            <v>终端</v>
          </cell>
          <cell r="J31289">
            <v>90</v>
          </cell>
          <cell r="K31289">
            <v>90</v>
          </cell>
          <cell r="L31289">
            <v>5</v>
          </cell>
          <cell r="M31289">
            <v>456</v>
          </cell>
          <cell r="N31289">
            <v>309</v>
          </cell>
          <cell r="O31289">
            <v>260</v>
          </cell>
          <cell r="P31289">
            <v>3.6635040000000001E-2</v>
          </cell>
          <cell r="Q31289">
            <v>25.53</v>
          </cell>
          <cell r="R31289">
            <v>24.75</v>
          </cell>
        </row>
        <row r="31290">
          <cell r="A31290">
            <v>320712</v>
          </cell>
          <cell r="B31290" t="str">
            <v>G710025100000206</v>
          </cell>
          <cell r="C31290" t="str">
            <v xml:space="preserve">G NB8-40J 3P B20 环保                             </v>
          </cell>
          <cell r="D31290" t="str">
            <v>NB8-40J 3P B20</v>
          </cell>
          <cell r="E31290" t="str">
            <v>Y</v>
          </cell>
          <cell r="F31290" t="str">
            <v>6932103895327</v>
          </cell>
          <cell r="G31290" t="str">
            <v>16932103895324</v>
          </cell>
          <cell r="H31290" t="str">
            <v>36932103895328</v>
          </cell>
          <cell r="I31290" t="str">
            <v>终端</v>
          </cell>
          <cell r="J31290">
            <v>90</v>
          </cell>
          <cell r="K31290">
            <v>90</v>
          </cell>
          <cell r="L31290">
            <v>5</v>
          </cell>
          <cell r="M31290">
            <v>456</v>
          </cell>
          <cell r="N31290">
            <v>309</v>
          </cell>
          <cell r="O31290">
            <v>260</v>
          </cell>
          <cell r="P31290">
            <v>3.6635040000000001E-2</v>
          </cell>
          <cell r="Q31290">
            <v>26.07</v>
          </cell>
          <cell r="R31290">
            <v>25.29</v>
          </cell>
        </row>
        <row r="31291">
          <cell r="A31291">
            <v>320713</v>
          </cell>
          <cell r="B31291" t="str">
            <v>G710025100000207</v>
          </cell>
          <cell r="C31291" t="str">
            <v xml:space="preserve">G NB8-40J 3P B25 环保                             </v>
          </cell>
          <cell r="D31291" t="str">
            <v>NB8-40J 3P B25</v>
          </cell>
          <cell r="E31291" t="str">
            <v>Y</v>
          </cell>
          <cell r="F31291" t="str">
            <v>6932103895334</v>
          </cell>
          <cell r="G31291" t="str">
            <v>16932103895331</v>
          </cell>
          <cell r="H31291" t="str">
            <v>36932103895335</v>
          </cell>
          <cell r="I31291" t="str">
            <v>终端</v>
          </cell>
          <cell r="J31291">
            <v>90</v>
          </cell>
          <cell r="K31291">
            <v>90</v>
          </cell>
          <cell r="L31291">
            <v>5</v>
          </cell>
          <cell r="M31291">
            <v>456</v>
          </cell>
          <cell r="N31291">
            <v>309</v>
          </cell>
          <cell r="O31291">
            <v>260</v>
          </cell>
          <cell r="P31291">
            <v>3.6635040000000001E-2</v>
          </cell>
          <cell r="Q31291">
            <v>26.07</v>
          </cell>
          <cell r="R31291">
            <v>25.29</v>
          </cell>
        </row>
        <row r="31292">
          <cell r="A31292">
            <v>320714</v>
          </cell>
          <cell r="B31292" t="str">
            <v>G710025100000208</v>
          </cell>
          <cell r="C31292" t="str">
            <v xml:space="preserve">G NB8-40J 3P B32 环保                             </v>
          </cell>
          <cell r="D31292" t="str">
            <v>NB8-40J 3P B32</v>
          </cell>
          <cell r="E31292" t="str">
            <v>Y</v>
          </cell>
          <cell r="F31292" t="str">
            <v>6932103895341</v>
          </cell>
          <cell r="G31292" t="str">
            <v>16932103895348</v>
          </cell>
          <cell r="H31292" t="str">
            <v>36932103895342</v>
          </cell>
          <cell r="I31292" t="str">
            <v>终端</v>
          </cell>
          <cell r="J31292">
            <v>90</v>
          </cell>
          <cell r="K31292">
            <v>90</v>
          </cell>
          <cell r="L31292">
            <v>5</v>
          </cell>
          <cell r="M31292">
            <v>456</v>
          </cell>
          <cell r="N31292">
            <v>309</v>
          </cell>
          <cell r="O31292">
            <v>260</v>
          </cell>
          <cell r="P31292">
            <v>3.6635040000000001E-2</v>
          </cell>
          <cell r="Q31292">
            <v>26.07</v>
          </cell>
          <cell r="R31292">
            <v>25.29</v>
          </cell>
        </row>
        <row r="31293">
          <cell r="A31293">
            <v>320715</v>
          </cell>
          <cell r="B31293" t="str">
            <v>G710025100000209</v>
          </cell>
          <cell r="C31293" t="str">
            <v xml:space="preserve">G NB8-40J 3P B40 环保                             </v>
          </cell>
          <cell r="D31293" t="str">
            <v>NB8-40J 3P B40</v>
          </cell>
          <cell r="E31293" t="str">
            <v>Y</v>
          </cell>
          <cell r="F31293" t="str">
            <v>6932103895358</v>
          </cell>
          <cell r="G31293" t="str">
            <v>16932103895355</v>
          </cell>
          <cell r="H31293" t="str">
            <v>36932103895359</v>
          </cell>
          <cell r="I31293" t="str">
            <v>终端</v>
          </cell>
          <cell r="J31293">
            <v>90</v>
          </cell>
          <cell r="K31293">
            <v>90</v>
          </cell>
          <cell r="L31293">
            <v>5</v>
          </cell>
          <cell r="M31293">
            <v>456</v>
          </cell>
          <cell r="N31293">
            <v>309</v>
          </cell>
          <cell r="O31293">
            <v>260</v>
          </cell>
          <cell r="P31293">
            <v>3.6635040000000001E-2</v>
          </cell>
          <cell r="Q31293">
            <v>26.34</v>
          </cell>
          <cell r="R31293">
            <v>25.56</v>
          </cell>
        </row>
        <row r="31294">
          <cell r="A31294">
            <v>320716</v>
          </cell>
          <cell r="B31294" t="str">
            <v>G710025100000210</v>
          </cell>
          <cell r="C31294" t="str">
            <v xml:space="preserve">G NB8-40J 3P C1 环保                              </v>
          </cell>
          <cell r="D31294" t="str">
            <v>NB8-40J 3P C1</v>
          </cell>
          <cell r="E31294" t="str">
            <v>Y</v>
          </cell>
          <cell r="F31294" t="str">
            <v>6932103895365</v>
          </cell>
          <cell r="G31294" t="str">
            <v>16932103895362</v>
          </cell>
          <cell r="H31294" t="str">
            <v>36932103895366</v>
          </cell>
          <cell r="I31294" t="str">
            <v>终端</v>
          </cell>
          <cell r="J31294">
            <v>90</v>
          </cell>
          <cell r="K31294">
            <v>90</v>
          </cell>
          <cell r="L31294">
            <v>5</v>
          </cell>
          <cell r="M31294">
            <v>456</v>
          </cell>
          <cell r="N31294">
            <v>309</v>
          </cell>
          <cell r="O31294">
            <v>260</v>
          </cell>
          <cell r="P31294">
            <v>3.6635040000000001E-2</v>
          </cell>
          <cell r="Q31294">
            <v>26.07</v>
          </cell>
          <cell r="R31294">
            <v>25.29</v>
          </cell>
        </row>
        <row r="31295">
          <cell r="A31295">
            <v>320717</v>
          </cell>
          <cell r="B31295" t="str">
            <v>G710025100000211</v>
          </cell>
          <cell r="C31295" t="str">
            <v xml:space="preserve">G NB8-40J 3P C2 环保                              </v>
          </cell>
          <cell r="D31295" t="str">
            <v>NB8-40J 3P C2</v>
          </cell>
          <cell r="E31295" t="str">
            <v>Y</v>
          </cell>
          <cell r="F31295" t="str">
            <v>6932103895372</v>
          </cell>
          <cell r="G31295" t="str">
            <v>16932103895379</v>
          </cell>
          <cell r="H31295" t="str">
            <v>36932103895373</v>
          </cell>
          <cell r="I31295" t="str">
            <v>终端</v>
          </cell>
          <cell r="J31295">
            <v>90</v>
          </cell>
          <cell r="K31295">
            <v>90</v>
          </cell>
          <cell r="L31295">
            <v>5</v>
          </cell>
          <cell r="M31295">
            <v>456</v>
          </cell>
          <cell r="N31295">
            <v>309</v>
          </cell>
          <cell r="O31295">
            <v>260</v>
          </cell>
          <cell r="P31295">
            <v>3.6635040000000001E-2</v>
          </cell>
          <cell r="Q31295">
            <v>26.34</v>
          </cell>
          <cell r="R31295">
            <v>25.56</v>
          </cell>
        </row>
        <row r="31296">
          <cell r="A31296">
            <v>320718</v>
          </cell>
          <cell r="B31296" t="str">
            <v>G710025100000212</v>
          </cell>
          <cell r="C31296" t="str">
            <v xml:space="preserve">G NB8-40J 3P C3 环保                              </v>
          </cell>
          <cell r="D31296" t="str">
            <v>NB8-40J 3P C3</v>
          </cell>
          <cell r="E31296" t="str">
            <v>Y</v>
          </cell>
          <cell r="F31296" t="str">
            <v>6932103895389</v>
          </cell>
          <cell r="G31296" t="str">
            <v>16932103895386</v>
          </cell>
          <cell r="H31296" t="str">
            <v>36932103895380</v>
          </cell>
          <cell r="I31296" t="str">
            <v>终端</v>
          </cell>
          <cell r="J31296">
            <v>90</v>
          </cell>
          <cell r="K31296">
            <v>90</v>
          </cell>
          <cell r="L31296">
            <v>5</v>
          </cell>
          <cell r="M31296">
            <v>456</v>
          </cell>
          <cell r="N31296">
            <v>309</v>
          </cell>
          <cell r="O31296">
            <v>260</v>
          </cell>
          <cell r="P31296">
            <v>3.6635040000000001E-2</v>
          </cell>
          <cell r="Q31296">
            <v>26.34</v>
          </cell>
          <cell r="R31296">
            <v>25.56</v>
          </cell>
        </row>
        <row r="31297">
          <cell r="A31297">
            <v>320719</v>
          </cell>
          <cell r="B31297" t="str">
            <v>G710025100000213</v>
          </cell>
          <cell r="C31297" t="str">
            <v xml:space="preserve">G NB8-40J 3P C4 环保                              </v>
          </cell>
          <cell r="D31297" t="str">
            <v>NB8-40J 3P C4</v>
          </cell>
          <cell r="E31297" t="str">
            <v>Y</v>
          </cell>
          <cell r="F31297" t="str">
            <v>6932103895396</v>
          </cell>
          <cell r="G31297" t="str">
            <v>16932103895393</v>
          </cell>
          <cell r="H31297" t="str">
            <v>36932103895397</v>
          </cell>
          <cell r="I31297" t="str">
            <v>终端</v>
          </cell>
          <cell r="J31297">
            <v>90</v>
          </cell>
          <cell r="K31297">
            <v>90</v>
          </cell>
          <cell r="L31297">
            <v>5</v>
          </cell>
          <cell r="M31297">
            <v>456</v>
          </cell>
          <cell r="N31297">
            <v>309</v>
          </cell>
          <cell r="O31297">
            <v>260</v>
          </cell>
          <cell r="P31297">
            <v>3.6635040000000001E-2</v>
          </cell>
          <cell r="Q31297">
            <v>26.07</v>
          </cell>
          <cell r="R31297">
            <v>25.29</v>
          </cell>
        </row>
        <row r="31298">
          <cell r="A31298">
            <v>320720</v>
          </cell>
          <cell r="B31298" t="str">
            <v>G710025100000214</v>
          </cell>
          <cell r="C31298" t="str">
            <v xml:space="preserve">G NB8-40J 3P C6 环保                              </v>
          </cell>
          <cell r="D31298" t="str">
            <v>NB8-40J 3P C6</v>
          </cell>
          <cell r="E31298" t="str">
            <v>Y</v>
          </cell>
          <cell r="F31298" t="str">
            <v>6932103895402</v>
          </cell>
          <cell r="G31298" t="str">
            <v>16932103895409</v>
          </cell>
          <cell r="H31298" t="str">
            <v>36932103895403</v>
          </cell>
          <cell r="I31298" t="str">
            <v>终端</v>
          </cell>
          <cell r="J31298">
            <v>90</v>
          </cell>
          <cell r="K31298">
            <v>90</v>
          </cell>
          <cell r="L31298">
            <v>5</v>
          </cell>
          <cell r="M31298">
            <v>456</v>
          </cell>
          <cell r="N31298">
            <v>309</v>
          </cell>
          <cell r="O31298">
            <v>260</v>
          </cell>
          <cell r="P31298">
            <v>3.6635040000000001E-2</v>
          </cell>
          <cell r="Q31298">
            <v>26.34</v>
          </cell>
          <cell r="R31298">
            <v>25.56</v>
          </cell>
        </row>
        <row r="31299">
          <cell r="A31299">
            <v>320721</v>
          </cell>
          <cell r="B31299" t="str">
            <v>G710025100000215</v>
          </cell>
          <cell r="C31299" t="str">
            <v xml:space="preserve">G NB8-40J 3P C10 环保                             </v>
          </cell>
          <cell r="D31299" t="str">
            <v>NB8-40J 3P C10</v>
          </cell>
          <cell r="E31299" t="str">
            <v>Y</v>
          </cell>
          <cell r="F31299" t="str">
            <v>6932103895419</v>
          </cell>
          <cell r="G31299" t="str">
            <v>16932103895416</v>
          </cell>
          <cell r="H31299" t="str">
            <v>36932103895410</v>
          </cell>
          <cell r="I31299" t="str">
            <v>终端</v>
          </cell>
          <cell r="J31299">
            <v>90</v>
          </cell>
          <cell r="K31299">
            <v>90</v>
          </cell>
          <cell r="L31299">
            <v>5</v>
          </cell>
          <cell r="M31299">
            <v>456</v>
          </cell>
          <cell r="N31299">
            <v>309</v>
          </cell>
          <cell r="O31299">
            <v>260</v>
          </cell>
          <cell r="P31299">
            <v>3.6635040000000001E-2</v>
          </cell>
          <cell r="Q31299">
            <v>25.8</v>
          </cell>
          <cell r="R31299">
            <v>25.02</v>
          </cell>
        </row>
        <row r="31300">
          <cell r="A31300">
            <v>320722</v>
          </cell>
          <cell r="B31300" t="str">
            <v>G710025100000216</v>
          </cell>
          <cell r="C31300" t="str">
            <v xml:space="preserve">G NB8-40J 3P C16 环保                             </v>
          </cell>
          <cell r="D31300" t="str">
            <v>NB8-40J 3P C16</v>
          </cell>
          <cell r="E31300" t="str">
            <v>Y</v>
          </cell>
          <cell r="F31300" t="str">
            <v>6932103895426</v>
          </cell>
          <cell r="G31300" t="str">
            <v>16932103895423</v>
          </cell>
          <cell r="H31300" t="str">
            <v>36932103895427</v>
          </cell>
          <cell r="I31300" t="str">
            <v>终端</v>
          </cell>
          <cell r="J31300">
            <v>90</v>
          </cell>
          <cell r="K31300">
            <v>90</v>
          </cell>
          <cell r="L31300">
            <v>5</v>
          </cell>
          <cell r="M31300">
            <v>456</v>
          </cell>
          <cell r="N31300">
            <v>309</v>
          </cell>
          <cell r="O31300">
            <v>260</v>
          </cell>
          <cell r="P31300">
            <v>3.6635040000000001E-2</v>
          </cell>
          <cell r="Q31300">
            <v>25.53</v>
          </cell>
          <cell r="R31300">
            <v>24.75</v>
          </cell>
        </row>
        <row r="31301">
          <cell r="A31301">
            <v>320723</v>
          </cell>
          <cell r="B31301" t="str">
            <v>G710025100000217</v>
          </cell>
          <cell r="C31301" t="str">
            <v xml:space="preserve">G NB8-40J 3P C20 环保                             </v>
          </cell>
          <cell r="D31301" t="str">
            <v>NB8-40J 3P C20</v>
          </cell>
          <cell r="E31301" t="str">
            <v>Y</v>
          </cell>
          <cell r="F31301" t="str">
            <v>6932103895433</v>
          </cell>
          <cell r="G31301" t="str">
            <v>16932103895430</v>
          </cell>
          <cell r="H31301" t="str">
            <v>36932103895434</v>
          </cell>
          <cell r="I31301" t="str">
            <v>终端</v>
          </cell>
          <cell r="J31301">
            <v>90</v>
          </cell>
          <cell r="K31301">
            <v>90</v>
          </cell>
          <cell r="L31301">
            <v>5</v>
          </cell>
          <cell r="M31301">
            <v>456</v>
          </cell>
          <cell r="N31301">
            <v>309</v>
          </cell>
          <cell r="O31301">
            <v>260</v>
          </cell>
          <cell r="P31301">
            <v>3.6635040000000001E-2</v>
          </cell>
          <cell r="Q31301">
            <v>26.07</v>
          </cell>
          <cell r="R31301">
            <v>25.29</v>
          </cell>
        </row>
        <row r="31302">
          <cell r="A31302">
            <v>320724</v>
          </cell>
          <cell r="B31302" t="str">
            <v>G710025100000218</v>
          </cell>
          <cell r="C31302" t="str">
            <v xml:space="preserve">G NB8-40J 3P C25 环保                             </v>
          </cell>
          <cell r="D31302" t="str">
            <v>NB8-40J 3P C25</v>
          </cell>
          <cell r="E31302" t="str">
            <v>Y</v>
          </cell>
          <cell r="F31302" t="str">
            <v>6932103895440</v>
          </cell>
          <cell r="G31302" t="str">
            <v>16932103895447</v>
          </cell>
          <cell r="H31302" t="str">
            <v>36932103895441</v>
          </cell>
          <cell r="I31302" t="str">
            <v>终端</v>
          </cell>
          <cell r="J31302">
            <v>90</v>
          </cell>
          <cell r="K31302">
            <v>90</v>
          </cell>
          <cell r="L31302">
            <v>5</v>
          </cell>
          <cell r="M31302">
            <v>456</v>
          </cell>
          <cell r="N31302">
            <v>309</v>
          </cell>
          <cell r="O31302">
            <v>260</v>
          </cell>
          <cell r="P31302">
            <v>3.6635040000000001E-2</v>
          </cell>
          <cell r="Q31302">
            <v>26.07</v>
          </cell>
          <cell r="R31302">
            <v>25.29</v>
          </cell>
        </row>
        <row r="31303">
          <cell r="A31303">
            <v>320725</v>
          </cell>
          <cell r="B31303" t="str">
            <v>G710025100000219</v>
          </cell>
          <cell r="C31303" t="str">
            <v xml:space="preserve">G NB8-40J 3P C32 环保                             </v>
          </cell>
          <cell r="D31303" t="str">
            <v>NB8-40J 3P C32</v>
          </cell>
          <cell r="E31303" t="str">
            <v>Y</v>
          </cell>
          <cell r="F31303" t="str">
            <v>6932103895457</v>
          </cell>
          <cell r="G31303" t="str">
            <v>16932103895454</v>
          </cell>
          <cell r="H31303" t="str">
            <v>36932103895458</v>
          </cell>
          <cell r="I31303" t="str">
            <v>终端</v>
          </cell>
          <cell r="J31303">
            <v>90</v>
          </cell>
          <cell r="K31303">
            <v>90</v>
          </cell>
          <cell r="L31303">
            <v>5</v>
          </cell>
          <cell r="M31303">
            <v>456</v>
          </cell>
          <cell r="N31303">
            <v>309</v>
          </cell>
          <cell r="O31303">
            <v>260</v>
          </cell>
          <cell r="P31303">
            <v>3.6635040000000001E-2</v>
          </cell>
          <cell r="Q31303">
            <v>26.07</v>
          </cell>
          <cell r="R31303">
            <v>25.29</v>
          </cell>
        </row>
        <row r="31304">
          <cell r="A31304">
            <v>320726</v>
          </cell>
          <cell r="B31304" t="str">
            <v>G710025100000220</v>
          </cell>
          <cell r="C31304" t="str">
            <v xml:space="preserve">G NB8-40J 3P C40 环保                             </v>
          </cell>
          <cell r="D31304" t="str">
            <v>NB8-40J 3P C40</v>
          </cell>
          <cell r="E31304" t="str">
            <v>Y</v>
          </cell>
          <cell r="F31304" t="str">
            <v>6932103895464</v>
          </cell>
          <cell r="G31304" t="str">
            <v>16932103895461</v>
          </cell>
          <cell r="H31304" t="str">
            <v>36932103895465</v>
          </cell>
          <cell r="I31304" t="str">
            <v>终端</v>
          </cell>
          <cell r="J31304">
            <v>90</v>
          </cell>
          <cell r="K31304">
            <v>90</v>
          </cell>
          <cell r="L31304">
            <v>5</v>
          </cell>
          <cell r="M31304">
            <v>456</v>
          </cell>
          <cell r="N31304">
            <v>309</v>
          </cell>
          <cell r="O31304">
            <v>260</v>
          </cell>
          <cell r="P31304">
            <v>3.6635040000000001E-2</v>
          </cell>
          <cell r="Q31304">
            <v>26.34</v>
          </cell>
          <cell r="R31304">
            <v>25.56</v>
          </cell>
        </row>
        <row r="31305">
          <cell r="A31305">
            <v>320727</v>
          </cell>
          <cell r="B31305" t="str">
            <v>G710025100000221</v>
          </cell>
          <cell r="C31305" t="str">
            <v xml:space="preserve">G NB8-40J 3P D1 环保                              </v>
          </cell>
          <cell r="D31305" t="str">
            <v>NB8-40J 3P D1</v>
          </cell>
          <cell r="E31305" t="str">
            <v>Y</v>
          </cell>
          <cell r="F31305" t="str">
            <v>6932103895471</v>
          </cell>
          <cell r="G31305" t="str">
            <v>16932103895478</v>
          </cell>
          <cell r="H31305" t="str">
            <v>36932103895472</v>
          </cell>
          <cell r="I31305" t="str">
            <v>终端</v>
          </cell>
          <cell r="J31305">
            <v>90</v>
          </cell>
          <cell r="K31305">
            <v>90</v>
          </cell>
          <cell r="L31305">
            <v>5</v>
          </cell>
          <cell r="M31305">
            <v>456</v>
          </cell>
          <cell r="N31305">
            <v>309</v>
          </cell>
          <cell r="O31305">
            <v>260</v>
          </cell>
          <cell r="P31305">
            <v>3.6635040000000001E-2</v>
          </cell>
          <cell r="Q31305">
            <v>26.07</v>
          </cell>
          <cell r="R31305">
            <v>25.29</v>
          </cell>
        </row>
        <row r="31306">
          <cell r="A31306">
            <v>320728</v>
          </cell>
          <cell r="B31306" t="str">
            <v>G710025100000222</v>
          </cell>
          <cell r="C31306" t="str">
            <v xml:space="preserve">G NB8-40J 3P D2 环保                              </v>
          </cell>
          <cell r="D31306" t="str">
            <v>NB8-40J 3P D2</v>
          </cell>
          <cell r="E31306" t="str">
            <v>Y</v>
          </cell>
          <cell r="F31306" t="str">
            <v>6932103895488</v>
          </cell>
          <cell r="G31306" t="str">
            <v>16932103895485</v>
          </cell>
          <cell r="H31306" t="str">
            <v>36932103895489</v>
          </cell>
          <cell r="I31306" t="str">
            <v>终端</v>
          </cell>
          <cell r="J31306">
            <v>90</v>
          </cell>
          <cell r="K31306">
            <v>90</v>
          </cell>
          <cell r="L31306">
            <v>5</v>
          </cell>
          <cell r="M31306">
            <v>456</v>
          </cell>
          <cell r="N31306">
            <v>309</v>
          </cell>
          <cell r="O31306">
            <v>260</v>
          </cell>
          <cell r="P31306">
            <v>3.6635040000000001E-2</v>
          </cell>
          <cell r="Q31306">
            <v>26.34</v>
          </cell>
          <cell r="R31306">
            <v>25.56</v>
          </cell>
        </row>
        <row r="31307">
          <cell r="A31307">
            <v>320729</v>
          </cell>
          <cell r="B31307" t="str">
            <v>G710025100000223</v>
          </cell>
          <cell r="C31307" t="str">
            <v xml:space="preserve">G NB8-40J 3P D3 环保                              </v>
          </cell>
          <cell r="D31307" t="str">
            <v>NB8-40J 3P D3</v>
          </cell>
          <cell r="E31307" t="str">
            <v>Y</v>
          </cell>
          <cell r="F31307" t="str">
            <v>6932103895495</v>
          </cell>
          <cell r="G31307" t="str">
            <v>16932103895492</v>
          </cell>
          <cell r="H31307" t="str">
            <v>36932103895496</v>
          </cell>
          <cell r="I31307" t="str">
            <v>终端</v>
          </cell>
          <cell r="J31307">
            <v>90</v>
          </cell>
          <cell r="K31307">
            <v>90</v>
          </cell>
          <cell r="L31307">
            <v>5</v>
          </cell>
          <cell r="M31307">
            <v>456</v>
          </cell>
          <cell r="N31307">
            <v>309</v>
          </cell>
          <cell r="O31307">
            <v>260</v>
          </cell>
          <cell r="P31307">
            <v>3.6635040000000001E-2</v>
          </cell>
          <cell r="Q31307">
            <v>26.34</v>
          </cell>
          <cell r="R31307">
            <v>25.56</v>
          </cell>
        </row>
        <row r="31308">
          <cell r="A31308">
            <v>320730</v>
          </cell>
          <cell r="B31308" t="str">
            <v>G710025100000224</v>
          </cell>
          <cell r="C31308" t="str">
            <v xml:space="preserve">G NB8-40J 3P D4 环保                              </v>
          </cell>
          <cell r="D31308" t="str">
            <v>NB8-40J 3P D4</v>
          </cell>
          <cell r="E31308" t="str">
            <v>Y</v>
          </cell>
          <cell r="F31308" t="str">
            <v>6932103895501</v>
          </cell>
          <cell r="G31308" t="str">
            <v>16932103895508</v>
          </cell>
          <cell r="H31308" t="str">
            <v>36932103895502</v>
          </cell>
          <cell r="I31308" t="str">
            <v>终端</v>
          </cell>
          <cell r="J31308">
            <v>90</v>
          </cell>
          <cell r="K31308">
            <v>90</v>
          </cell>
          <cell r="L31308">
            <v>5</v>
          </cell>
          <cell r="M31308">
            <v>456</v>
          </cell>
          <cell r="N31308">
            <v>309</v>
          </cell>
          <cell r="O31308">
            <v>260</v>
          </cell>
          <cell r="P31308">
            <v>3.6635040000000001E-2</v>
          </cell>
          <cell r="Q31308">
            <v>26.07</v>
          </cell>
          <cell r="R31308">
            <v>25.29</v>
          </cell>
        </row>
        <row r="31309">
          <cell r="A31309">
            <v>320731</v>
          </cell>
          <cell r="B31309" t="str">
            <v>G710025100000225</v>
          </cell>
          <cell r="C31309" t="str">
            <v xml:space="preserve">G NB8-40J 3P D6 环保                              </v>
          </cell>
          <cell r="D31309" t="str">
            <v>NB8-40J 3P D6</v>
          </cell>
          <cell r="E31309" t="str">
            <v>Y</v>
          </cell>
          <cell r="F31309" t="str">
            <v>6932103895518</v>
          </cell>
          <cell r="G31309" t="str">
            <v>16932103895515</v>
          </cell>
          <cell r="H31309" t="str">
            <v>36932103895519</v>
          </cell>
          <cell r="I31309" t="str">
            <v>终端</v>
          </cell>
          <cell r="J31309">
            <v>90</v>
          </cell>
          <cell r="K31309">
            <v>90</v>
          </cell>
          <cell r="L31309">
            <v>5</v>
          </cell>
          <cell r="M31309">
            <v>456</v>
          </cell>
          <cell r="N31309">
            <v>309</v>
          </cell>
          <cell r="O31309">
            <v>260</v>
          </cell>
          <cell r="P31309">
            <v>3.6635040000000001E-2</v>
          </cell>
          <cell r="Q31309">
            <v>26.34</v>
          </cell>
          <cell r="R31309">
            <v>25.56</v>
          </cell>
        </row>
        <row r="31310">
          <cell r="A31310">
            <v>320732</v>
          </cell>
          <cell r="B31310" t="str">
            <v>G710025100000226</v>
          </cell>
          <cell r="C31310" t="str">
            <v xml:space="preserve">G NB8-40J 3P D10 环保                             </v>
          </cell>
          <cell r="D31310" t="str">
            <v>NB8-40J 3P D10</v>
          </cell>
          <cell r="E31310" t="str">
            <v>Y</v>
          </cell>
          <cell r="F31310" t="str">
            <v>6932103895525</v>
          </cell>
          <cell r="G31310" t="str">
            <v>16932103895522</v>
          </cell>
          <cell r="H31310" t="str">
            <v>36932103895526</v>
          </cell>
          <cell r="I31310" t="str">
            <v>终端</v>
          </cell>
          <cell r="J31310">
            <v>90</v>
          </cell>
          <cell r="K31310">
            <v>90</v>
          </cell>
          <cell r="L31310">
            <v>5</v>
          </cell>
          <cell r="M31310">
            <v>456</v>
          </cell>
          <cell r="N31310">
            <v>309</v>
          </cell>
          <cell r="O31310">
            <v>260</v>
          </cell>
          <cell r="P31310">
            <v>3.6635040000000001E-2</v>
          </cell>
          <cell r="Q31310">
            <v>25.8</v>
          </cell>
          <cell r="R31310">
            <v>25.02</v>
          </cell>
        </row>
        <row r="31311">
          <cell r="A31311">
            <v>320733</v>
          </cell>
          <cell r="B31311" t="str">
            <v>G710025100000227</v>
          </cell>
          <cell r="C31311" t="str">
            <v xml:space="preserve">G NB8-40J 3P D16 环保                             </v>
          </cell>
          <cell r="D31311" t="str">
            <v>NB8-40J 3P D16</v>
          </cell>
          <cell r="E31311" t="str">
            <v>Y</v>
          </cell>
          <cell r="F31311" t="str">
            <v>6932103895532</v>
          </cell>
          <cell r="G31311" t="str">
            <v>16932103895539</v>
          </cell>
          <cell r="H31311" t="str">
            <v>36932103895533</v>
          </cell>
          <cell r="I31311" t="str">
            <v>终端</v>
          </cell>
          <cell r="J31311">
            <v>90</v>
          </cell>
          <cell r="K31311">
            <v>90</v>
          </cell>
          <cell r="L31311">
            <v>5</v>
          </cell>
          <cell r="M31311">
            <v>456</v>
          </cell>
          <cell r="N31311">
            <v>309</v>
          </cell>
          <cell r="O31311">
            <v>260</v>
          </cell>
          <cell r="P31311">
            <v>3.6635040000000001E-2</v>
          </cell>
          <cell r="Q31311">
            <v>25.53</v>
          </cell>
          <cell r="R31311">
            <v>24.75</v>
          </cell>
        </row>
        <row r="31312">
          <cell r="A31312">
            <v>320734</v>
          </cell>
          <cell r="B31312" t="str">
            <v>G710025100000228</v>
          </cell>
          <cell r="C31312" t="str">
            <v xml:space="preserve">G NB8-40J 3P D20 环保                             </v>
          </cell>
          <cell r="D31312" t="str">
            <v>NB8-40J 3P D20</v>
          </cell>
          <cell r="E31312" t="str">
            <v>Y</v>
          </cell>
          <cell r="F31312" t="str">
            <v>6932103895549</v>
          </cell>
          <cell r="G31312" t="str">
            <v>16932103895546</v>
          </cell>
          <cell r="H31312" t="str">
            <v>36932103895540</v>
          </cell>
          <cell r="I31312" t="str">
            <v>终端</v>
          </cell>
          <cell r="J31312">
            <v>90</v>
          </cell>
          <cell r="K31312">
            <v>90</v>
          </cell>
          <cell r="L31312">
            <v>5</v>
          </cell>
          <cell r="M31312">
            <v>456</v>
          </cell>
          <cell r="N31312">
            <v>309</v>
          </cell>
          <cell r="O31312">
            <v>260</v>
          </cell>
          <cell r="P31312">
            <v>3.6635040000000001E-2</v>
          </cell>
          <cell r="Q31312">
            <v>26.07</v>
          </cell>
          <cell r="R31312">
            <v>25.29</v>
          </cell>
        </row>
        <row r="31313">
          <cell r="A31313">
            <v>320735</v>
          </cell>
          <cell r="B31313" t="str">
            <v>G710025100000229</v>
          </cell>
          <cell r="C31313" t="str">
            <v xml:space="preserve">G NB8-40J 3P D25 环保                             </v>
          </cell>
          <cell r="D31313" t="str">
            <v>NB8-40J 3P D25</v>
          </cell>
          <cell r="E31313" t="str">
            <v>Y</v>
          </cell>
          <cell r="F31313" t="str">
            <v>6932103895556</v>
          </cell>
          <cell r="G31313" t="str">
            <v>16932103895553</v>
          </cell>
          <cell r="H31313" t="str">
            <v>36932103895557</v>
          </cell>
          <cell r="I31313" t="str">
            <v>终端</v>
          </cell>
          <cell r="J31313">
            <v>90</v>
          </cell>
          <cell r="K31313">
            <v>90</v>
          </cell>
          <cell r="L31313">
            <v>5</v>
          </cell>
          <cell r="M31313">
            <v>456</v>
          </cell>
          <cell r="N31313">
            <v>309</v>
          </cell>
          <cell r="O31313">
            <v>260</v>
          </cell>
          <cell r="P31313">
            <v>3.6635040000000001E-2</v>
          </cell>
          <cell r="Q31313">
            <v>26.07</v>
          </cell>
          <cell r="R31313">
            <v>25.29</v>
          </cell>
        </row>
        <row r="31314">
          <cell r="A31314">
            <v>320736</v>
          </cell>
          <cell r="B31314" t="str">
            <v>G710025100000230</v>
          </cell>
          <cell r="C31314" t="str">
            <v xml:space="preserve">G NB8-40J 3P D32 环保                             </v>
          </cell>
          <cell r="D31314" t="str">
            <v>NB8-40J 3P D32</v>
          </cell>
          <cell r="E31314" t="str">
            <v>Y</v>
          </cell>
          <cell r="F31314" t="str">
            <v>6932103895563</v>
          </cell>
          <cell r="G31314" t="str">
            <v>16932103895560</v>
          </cell>
          <cell r="H31314" t="str">
            <v>36932103895564</v>
          </cell>
          <cell r="I31314" t="str">
            <v>终端</v>
          </cell>
          <cell r="J31314">
            <v>90</v>
          </cell>
          <cell r="K31314">
            <v>90</v>
          </cell>
          <cell r="L31314">
            <v>5</v>
          </cell>
          <cell r="M31314">
            <v>456</v>
          </cell>
          <cell r="N31314">
            <v>309</v>
          </cell>
          <cell r="O31314">
            <v>260</v>
          </cell>
          <cell r="P31314">
            <v>3.6635040000000001E-2</v>
          </cell>
          <cell r="Q31314">
            <v>26.07</v>
          </cell>
          <cell r="R31314">
            <v>25.29</v>
          </cell>
        </row>
        <row r="31315">
          <cell r="A31315">
            <v>320737</v>
          </cell>
          <cell r="B31315" t="str">
            <v>G710025100000231</v>
          </cell>
          <cell r="C31315" t="str">
            <v xml:space="preserve">G NB8-40J 3P D40 环保                             </v>
          </cell>
          <cell r="D31315" t="str">
            <v>NB8-40J 3P D40</v>
          </cell>
          <cell r="E31315" t="str">
            <v>Y</v>
          </cell>
          <cell r="F31315" t="str">
            <v>6932103895570</v>
          </cell>
          <cell r="G31315" t="str">
            <v>16932103895577</v>
          </cell>
          <cell r="H31315" t="str">
            <v>36932103895571</v>
          </cell>
          <cell r="I31315" t="str">
            <v>终端</v>
          </cell>
          <cell r="J31315">
            <v>90</v>
          </cell>
          <cell r="K31315">
            <v>90</v>
          </cell>
          <cell r="L31315">
            <v>5</v>
          </cell>
          <cell r="M31315">
            <v>456</v>
          </cell>
          <cell r="N31315">
            <v>309</v>
          </cell>
          <cell r="O31315">
            <v>260</v>
          </cell>
          <cell r="P31315">
            <v>3.6635040000000001E-2</v>
          </cell>
          <cell r="Q31315">
            <v>26.34</v>
          </cell>
          <cell r="R31315">
            <v>25.56</v>
          </cell>
        </row>
        <row r="31316">
          <cell r="A31316">
            <v>320738</v>
          </cell>
          <cell r="B31316" t="str">
            <v>G710025100000232</v>
          </cell>
          <cell r="C31316" t="str">
            <v xml:space="preserve">G NB8-40J 4P B1 环保                              </v>
          </cell>
          <cell r="D31316" t="str">
            <v>NB8-40J 4P B1</v>
          </cell>
          <cell r="E31316" t="str">
            <v>Y</v>
          </cell>
          <cell r="F31316" t="str">
            <v>6932103895587</v>
          </cell>
          <cell r="G31316" t="str">
            <v>16932103895584</v>
          </cell>
          <cell r="H31316" t="str">
            <v>36932103895588</v>
          </cell>
          <cell r="I31316" t="str">
            <v>终端</v>
          </cell>
          <cell r="J31316">
            <v>72</v>
          </cell>
          <cell r="K31316">
            <v>72</v>
          </cell>
          <cell r="L31316">
            <v>4</v>
          </cell>
          <cell r="M31316">
            <v>456</v>
          </cell>
          <cell r="N31316">
            <v>309</v>
          </cell>
          <cell r="O31316">
            <v>260</v>
          </cell>
          <cell r="P31316">
            <v>3.6635040000000001E-2</v>
          </cell>
          <cell r="Q31316">
            <v>27.71</v>
          </cell>
          <cell r="R31316">
            <v>26.93</v>
          </cell>
        </row>
        <row r="31317">
          <cell r="A31317">
            <v>320739</v>
          </cell>
          <cell r="B31317" t="str">
            <v>G710025100000233</v>
          </cell>
          <cell r="C31317" t="str">
            <v xml:space="preserve">G NB8-40J 4P B2 环保                              </v>
          </cell>
          <cell r="D31317" t="str">
            <v>NB8-40J 4P B2</v>
          </cell>
          <cell r="E31317" t="str">
            <v>Y</v>
          </cell>
          <cell r="F31317" t="str">
            <v>6932103895594</v>
          </cell>
          <cell r="G31317" t="str">
            <v>16932103895591</v>
          </cell>
          <cell r="H31317" t="str">
            <v>36932103895595</v>
          </cell>
          <cell r="I31317" t="str">
            <v>终端</v>
          </cell>
          <cell r="J31317">
            <v>72</v>
          </cell>
          <cell r="K31317">
            <v>72</v>
          </cell>
          <cell r="L31317">
            <v>4</v>
          </cell>
          <cell r="M31317">
            <v>456</v>
          </cell>
          <cell r="N31317">
            <v>309</v>
          </cell>
          <cell r="O31317">
            <v>260</v>
          </cell>
          <cell r="P31317">
            <v>3.6635040000000001E-2</v>
          </cell>
          <cell r="Q31317">
            <v>28</v>
          </cell>
          <cell r="R31317">
            <v>27.22</v>
          </cell>
        </row>
        <row r="31318">
          <cell r="A31318">
            <v>320740</v>
          </cell>
          <cell r="B31318" t="str">
            <v>G710025100000234</v>
          </cell>
          <cell r="C31318" t="str">
            <v xml:space="preserve">G NB8-40J 4P B3 环保                              </v>
          </cell>
          <cell r="D31318" t="str">
            <v>NB8-40J 4P B3</v>
          </cell>
          <cell r="E31318" t="str">
            <v>Y</v>
          </cell>
          <cell r="F31318" t="str">
            <v>6932103895600</v>
          </cell>
          <cell r="G31318" t="str">
            <v>16932103895607</v>
          </cell>
          <cell r="H31318" t="str">
            <v>36932103895601</v>
          </cell>
          <cell r="I31318" t="str">
            <v>终端</v>
          </cell>
          <cell r="J31318">
            <v>72</v>
          </cell>
          <cell r="K31318">
            <v>72</v>
          </cell>
          <cell r="L31318">
            <v>4</v>
          </cell>
          <cell r="M31318">
            <v>456</v>
          </cell>
          <cell r="N31318">
            <v>309</v>
          </cell>
          <cell r="O31318">
            <v>260</v>
          </cell>
          <cell r="P31318">
            <v>3.6635040000000001E-2</v>
          </cell>
          <cell r="Q31318">
            <v>28</v>
          </cell>
          <cell r="R31318">
            <v>27.22</v>
          </cell>
        </row>
        <row r="31319">
          <cell r="A31319">
            <v>320741</v>
          </cell>
          <cell r="B31319" t="str">
            <v>G710025100000235</v>
          </cell>
          <cell r="C31319" t="str">
            <v xml:space="preserve">G NB8-40J 4P B4 环保                              </v>
          </cell>
          <cell r="D31319" t="str">
            <v>NB8-40J 4P B4</v>
          </cell>
          <cell r="E31319" t="str">
            <v>Y</v>
          </cell>
          <cell r="F31319" t="str">
            <v>6932103895617</v>
          </cell>
          <cell r="G31319" t="str">
            <v>16932103895614</v>
          </cell>
          <cell r="H31319" t="str">
            <v>36932103895618</v>
          </cell>
          <cell r="I31319" t="str">
            <v>终端</v>
          </cell>
          <cell r="J31319">
            <v>72</v>
          </cell>
          <cell r="K31319">
            <v>72</v>
          </cell>
          <cell r="L31319">
            <v>4</v>
          </cell>
          <cell r="M31319">
            <v>456</v>
          </cell>
          <cell r="N31319">
            <v>309</v>
          </cell>
          <cell r="O31319">
            <v>260</v>
          </cell>
          <cell r="P31319">
            <v>3.6635040000000001E-2</v>
          </cell>
          <cell r="Q31319">
            <v>27.71</v>
          </cell>
          <cell r="R31319">
            <v>26.93</v>
          </cell>
        </row>
        <row r="31320">
          <cell r="A31320">
            <v>320742</v>
          </cell>
          <cell r="B31320" t="str">
            <v>G710025100000236</v>
          </cell>
          <cell r="C31320" t="str">
            <v xml:space="preserve">G NB8-40J 4P B6 环保                              </v>
          </cell>
          <cell r="D31320" t="str">
            <v>NB8-40J 4P B6</v>
          </cell>
          <cell r="E31320" t="str">
            <v>Y</v>
          </cell>
          <cell r="F31320" t="str">
            <v>6932103895624</v>
          </cell>
          <cell r="G31320" t="str">
            <v>16932103895621</v>
          </cell>
          <cell r="H31320" t="str">
            <v>36932103895625</v>
          </cell>
          <cell r="I31320" t="str">
            <v>终端</v>
          </cell>
          <cell r="J31320">
            <v>72</v>
          </cell>
          <cell r="K31320">
            <v>72</v>
          </cell>
          <cell r="L31320">
            <v>4</v>
          </cell>
          <cell r="M31320">
            <v>456</v>
          </cell>
          <cell r="N31320">
            <v>309</v>
          </cell>
          <cell r="O31320">
            <v>260</v>
          </cell>
          <cell r="P31320">
            <v>3.6635040000000001E-2</v>
          </cell>
          <cell r="Q31320">
            <v>28</v>
          </cell>
          <cell r="R31320">
            <v>27.22</v>
          </cell>
        </row>
        <row r="31321">
          <cell r="A31321">
            <v>320743</v>
          </cell>
          <cell r="B31321" t="str">
            <v>G710025100000237</v>
          </cell>
          <cell r="C31321" t="str">
            <v xml:space="preserve">G NB8-40J 4P B10 环保                             </v>
          </cell>
          <cell r="D31321" t="str">
            <v>NB8-40J 4P B10</v>
          </cell>
          <cell r="E31321" t="str">
            <v>Y</v>
          </cell>
          <cell r="F31321" t="str">
            <v>6932103895631</v>
          </cell>
          <cell r="G31321" t="str">
            <v>16932103895638</v>
          </cell>
          <cell r="H31321" t="str">
            <v>36932103895632</v>
          </cell>
          <cell r="I31321" t="str">
            <v>终端</v>
          </cell>
          <cell r="J31321">
            <v>72</v>
          </cell>
          <cell r="K31321">
            <v>72</v>
          </cell>
          <cell r="L31321">
            <v>4</v>
          </cell>
          <cell r="M31321">
            <v>456</v>
          </cell>
          <cell r="N31321">
            <v>309</v>
          </cell>
          <cell r="O31321">
            <v>260</v>
          </cell>
          <cell r="P31321">
            <v>3.6635040000000001E-2</v>
          </cell>
          <cell r="Q31321">
            <v>27.42</v>
          </cell>
          <cell r="R31321">
            <v>26.64</v>
          </cell>
        </row>
        <row r="31322">
          <cell r="A31322">
            <v>320744</v>
          </cell>
          <cell r="B31322" t="str">
            <v>G710025100000238</v>
          </cell>
          <cell r="C31322" t="str">
            <v xml:space="preserve">G NB8-40J 4P B16 环保                             </v>
          </cell>
          <cell r="D31322" t="str">
            <v>NB8-40J 4P B16</v>
          </cell>
          <cell r="E31322" t="str">
            <v>Y</v>
          </cell>
          <cell r="F31322" t="str">
            <v>6932103895648</v>
          </cell>
          <cell r="G31322" t="str">
            <v>16932103895645</v>
          </cell>
          <cell r="H31322" t="str">
            <v>36932103895649</v>
          </cell>
          <cell r="I31322" t="str">
            <v>终端</v>
          </cell>
          <cell r="J31322">
            <v>72</v>
          </cell>
          <cell r="K31322">
            <v>72</v>
          </cell>
          <cell r="L31322">
            <v>4</v>
          </cell>
          <cell r="M31322">
            <v>456</v>
          </cell>
          <cell r="N31322">
            <v>309</v>
          </cell>
          <cell r="O31322">
            <v>260</v>
          </cell>
          <cell r="P31322">
            <v>3.6635040000000001E-2</v>
          </cell>
          <cell r="Q31322">
            <v>27.13</v>
          </cell>
          <cell r="R31322">
            <v>26.35</v>
          </cell>
        </row>
        <row r="31323">
          <cell r="A31323">
            <v>320745</v>
          </cell>
          <cell r="B31323" t="str">
            <v>G710025100000239</v>
          </cell>
          <cell r="C31323" t="str">
            <v xml:space="preserve">G NB8-40J 4P B20 环保                             </v>
          </cell>
          <cell r="D31323" t="str">
            <v>NB8-40J 4P B20</v>
          </cell>
          <cell r="E31323" t="str">
            <v>Y</v>
          </cell>
          <cell r="F31323" t="str">
            <v>6932103895655</v>
          </cell>
          <cell r="G31323" t="str">
            <v>16932103895652</v>
          </cell>
          <cell r="H31323" t="str">
            <v>36932103895656</v>
          </cell>
          <cell r="I31323" t="str">
            <v>终端</v>
          </cell>
          <cell r="J31323">
            <v>72</v>
          </cell>
          <cell r="K31323">
            <v>72</v>
          </cell>
          <cell r="L31323">
            <v>4</v>
          </cell>
          <cell r="M31323">
            <v>456</v>
          </cell>
          <cell r="N31323">
            <v>309</v>
          </cell>
          <cell r="O31323">
            <v>260</v>
          </cell>
          <cell r="P31323">
            <v>3.6635040000000001E-2</v>
          </cell>
          <cell r="Q31323">
            <v>27.71</v>
          </cell>
          <cell r="R31323">
            <v>26.93</v>
          </cell>
        </row>
        <row r="31324">
          <cell r="A31324">
            <v>320746</v>
          </cell>
          <cell r="B31324" t="str">
            <v>G710025100000240</v>
          </cell>
          <cell r="C31324" t="str">
            <v xml:space="preserve">G NB8-40J 4P B25 环保                             </v>
          </cell>
          <cell r="D31324" t="str">
            <v>NB8-40J 4P B25</v>
          </cell>
          <cell r="E31324" t="str">
            <v>Y</v>
          </cell>
          <cell r="F31324" t="str">
            <v>6932103895662</v>
          </cell>
          <cell r="G31324" t="str">
            <v>16932103895669</v>
          </cell>
          <cell r="H31324" t="str">
            <v>36932103895663</v>
          </cell>
          <cell r="I31324" t="str">
            <v>终端</v>
          </cell>
          <cell r="J31324">
            <v>72</v>
          </cell>
          <cell r="K31324">
            <v>72</v>
          </cell>
          <cell r="L31324">
            <v>4</v>
          </cell>
          <cell r="M31324">
            <v>456</v>
          </cell>
          <cell r="N31324">
            <v>309</v>
          </cell>
          <cell r="O31324">
            <v>260</v>
          </cell>
          <cell r="P31324">
            <v>3.6635040000000001E-2</v>
          </cell>
          <cell r="Q31324">
            <v>27.71</v>
          </cell>
          <cell r="R31324">
            <v>26.93</v>
          </cell>
        </row>
        <row r="31325">
          <cell r="A31325">
            <v>320747</v>
          </cell>
          <cell r="B31325" t="str">
            <v>G710025100000241</v>
          </cell>
          <cell r="C31325" t="str">
            <v xml:space="preserve">G NB8-40J 4P B32 环保                             </v>
          </cell>
          <cell r="D31325" t="str">
            <v>NB8-40J 4P B32</v>
          </cell>
          <cell r="E31325" t="str">
            <v>Y</v>
          </cell>
          <cell r="F31325" t="str">
            <v>6932103895679</v>
          </cell>
          <cell r="G31325" t="str">
            <v>16932103895676</v>
          </cell>
          <cell r="H31325" t="str">
            <v>36932103895670</v>
          </cell>
          <cell r="I31325" t="str">
            <v>终端</v>
          </cell>
          <cell r="J31325">
            <v>72</v>
          </cell>
          <cell r="K31325">
            <v>72</v>
          </cell>
          <cell r="L31325">
            <v>4</v>
          </cell>
          <cell r="M31325">
            <v>456</v>
          </cell>
          <cell r="N31325">
            <v>309</v>
          </cell>
          <cell r="O31325">
            <v>260</v>
          </cell>
          <cell r="P31325">
            <v>3.6635040000000001E-2</v>
          </cell>
          <cell r="Q31325">
            <v>27.71</v>
          </cell>
          <cell r="R31325">
            <v>26.93</v>
          </cell>
        </row>
        <row r="31326">
          <cell r="A31326">
            <v>320748</v>
          </cell>
          <cell r="B31326" t="str">
            <v>G710025100000242</v>
          </cell>
          <cell r="C31326" t="str">
            <v xml:space="preserve">G NB8-40J 4P B40 环保                             </v>
          </cell>
          <cell r="D31326" t="str">
            <v>NB8-40J 4P B40</v>
          </cell>
          <cell r="E31326" t="str">
            <v>Y</v>
          </cell>
          <cell r="F31326" t="str">
            <v>6932103895686</v>
          </cell>
          <cell r="G31326" t="str">
            <v>16932103895683</v>
          </cell>
          <cell r="H31326" t="str">
            <v>36932103895687</v>
          </cell>
          <cell r="I31326" t="str">
            <v>终端</v>
          </cell>
          <cell r="J31326">
            <v>72</v>
          </cell>
          <cell r="K31326">
            <v>72</v>
          </cell>
          <cell r="L31326">
            <v>4</v>
          </cell>
          <cell r="M31326">
            <v>456</v>
          </cell>
          <cell r="N31326">
            <v>309</v>
          </cell>
          <cell r="O31326">
            <v>260</v>
          </cell>
          <cell r="P31326">
            <v>3.6635040000000001E-2</v>
          </cell>
          <cell r="Q31326">
            <v>28</v>
          </cell>
          <cell r="R31326">
            <v>27.22</v>
          </cell>
        </row>
        <row r="31327">
          <cell r="A31327">
            <v>320749</v>
          </cell>
          <cell r="B31327" t="str">
            <v>G710025100000243</v>
          </cell>
          <cell r="C31327" t="str">
            <v xml:space="preserve">G NB8-40J 4P C1 环保                              </v>
          </cell>
          <cell r="D31327" t="str">
            <v>NB8-40J 4P C1</v>
          </cell>
          <cell r="E31327" t="str">
            <v>Y</v>
          </cell>
          <cell r="F31327" t="str">
            <v>6932103895693</v>
          </cell>
          <cell r="G31327" t="str">
            <v>16932103895690</v>
          </cell>
          <cell r="H31327" t="str">
            <v>36932103895694</v>
          </cell>
          <cell r="I31327" t="str">
            <v>终端</v>
          </cell>
          <cell r="J31327">
            <v>72</v>
          </cell>
          <cell r="K31327">
            <v>72</v>
          </cell>
          <cell r="L31327">
            <v>4</v>
          </cell>
          <cell r="M31327">
            <v>456</v>
          </cell>
          <cell r="N31327">
            <v>309</v>
          </cell>
          <cell r="O31327">
            <v>260</v>
          </cell>
          <cell r="P31327">
            <v>3.6635040000000001E-2</v>
          </cell>
          <cell r="Q31327">
            <v>27.71</v>
          </cell>
          <cell r="R31327">
            <v>26.93</v>
          </cell>
        </row>
        <row r="31328">
          <cell r="A31328">
            <v>320750</v>
          </cell>
          <cell r="B31328" t="str">
            <v>G710025100000244</v>
          </cell>
          <cell r="C31328" t="str">
            <v xml:space="preserve">G NB8-40J 4P C2 环保                              </v>
          </cell>
          <cell r="D31328" t="str">
            <v>NB8-40J 4P C2</v>
          </cell>
          <cell r="E31328" t="str">
            <v>Y</v>
          </cell>
          <cell r="F31328" t="str">
            <v>6932103895709</v>
          </cell>
          <cell r="G31328" t="str">
            <v>16932103895706</v>
          </cell>
          <cell r="H31328" t="str">
            <v>36932103895700</v>
          </cell>
          <cell r="I31328" t="str">
            <v>终端</v>
          </cell>
          <cell r="J31328">
            <v>72</v>
          </cell>
          <cell r="K31328">
            <v>72</v>
          </cell>
          <cell r="L31328">
            <v>4</v>
          </cell>
          <cell r="M31328">
            <v>456</v>
          </cell>
          <cell r="N31328">
            <v>309</v>
          </cell>
          <cell r="O31328">
            <v>260</v>
          </cell>
          <cell r="P31328">
            <v>3.6635040000000001E-2</v>
          </cell>
          <cell r="Q31328">
            <v>28</v>
          </cell>
          <cell r="R31328">
            <v>27.22</v>
          </cell>
        </row>
        <row r="31329">
          <cell r="A31329">
            <v>320751</v>
          </cell>
          <cell r="B31329" t="str">
            <v>G710025100000245</v>
          </cell>
          <cell r="C31329" t="str">
            <v xml:space="preserve">G NB8-40J 4P C3 环保                              </v>
          </cell>
          <cell r="D31329" t="str">
            <v>NB8-40J 4P C3</v>
          </cell>
          <cell r="E31329" t="str">
            <v>Y</v>
          </cell>
          <cell r="F31329" t="str">
            <v>6932103895716</v>
          </cell>
          <cell r="G31329" t="str">
            <v>16932103895713</v>
          </cell>
          <cell r="H31329" t="str">
            <v>36932103895717</v>
          </cell>
          <cell r="I31329" t="str">
            <v>终端</v>
          </cell>
          <cell r="J31329">
            <v>72</v>
          </cell>
          <cell r="K31329">
            <v>72</v>
          </cell>
          <cell r="L31329">
            <v>4</v>
          </cell>
          <cell r="M31329">
            <v>456</v>
          </cell>
          <cell r="N31329">
            <v>309</v>
          </cell>
          <cell r="O31329">
            <v>260</v>
          </cell>
          <cell r="P31329">
            <v>3.6635040000000001E-2</v>
          </cell>
          <cell r="Q31329">
            <v>28</v>
          </cell>
          <cell r="R31329">
            <v>27.22</v>
          </cell>
        </row>
        <row r="31330">
          <cell r="A31330">
            <v>320752</v>
          </cell>
          <cell r="B31330" t="str">
            <v>G710025100000246</v>
          </cell>
          <cell r="C31330" t="str">
            <v xml:space="preserve">G NB8-40J 4P C4 环保                              </v>
          </cell>
          <cell r="D31330" t="str">
            <v>NB8-40J 4P C4</v>
          </cell>
          <cell r="E31330" t="str">
            <v>Y</v>
          </cell>
          <cell r="F31330" t="str">
            <v>6932103895723</v>
          </cell>
          <cell r="G31330" t="str">
            <v>16932103895720</v>
          </cell>
          <cell r="H31330" t="str">
            <v>36932103895724</v>
          </cell>
          <cell r="I31330" t="str">
            <v>终端</v>
          </cell>
          <cell r="J31330">
            <v>72</v>
          </cell>
          <cell r="K31330">
            <v>72</v>
          </cell>
          <cell r="L31330">
            <v>4</v>
          </cell>
          <cell r="M31330">
            <v>456</v>
          </cell>
          <cell r="N31330">
            <v>309</v>
          </cell>
          <cell r="O31330">
            <v>260</v>
          </cell>
          <cell r="P31330">
            <v>3.6635040000000001E-2</v>
          </cell>
          <cell r="Q31330">
            <v>27.71</v>
          </cell>
          <cell r="R31330">
            <v>26.93</v>
          </cell>
        </row>
        <row r="31331">
          <cell r="A31331">
            <v>320753</v>
          </cell>
          <cell r="B31331" t="str">
            <v>G710025100000247</v>
          </cell>
          <cell r="C31331" t="str">
            <v xml:space="preserve">G NB8-40J 4P C6 环保                              </v>
          </cell>
          <cell r="D31331" t="str">
            <v>NB8-40J 4P C6</v>
          </cell>
          <cell r="E31331" t="str">
            <v>Y</v>
          </cell>
          <cell r="F31331" t="str">
            <v>6932103895730</v>
          </cell>
          <cell r="G31331" t="str">
            <v>16932103895737</v>
          </cell>
          <cell r="H31331" t="str">
            <v>36932103895731</v>
          </cell>
          <cell r="I31331" t="str">
            <v>终端</v>
          </cell>
          <cell r="J31331">
            <v>72</v>
          </cell>
          <cell r="K31331">
            <v>72</v>
          </cell>
          <cell r="L31331">
            <v>4</v>
          </cell>
          <cell r="M31331">
            <v>456</v>
          </cell>
          <cell r="N31331">
            <v>309</v>
          </cell>
          <cell r="O31331">
            <v>260</v>
          </cell>
          <cell r="P31331">
            <v>3.6635040000000001E-2</v>
          </cell>
          <cell r="Q31331">
            <v>28</v>
          </cell>
          <cell r="R31331">
            <v>27.22</v>
          </cell>
        </row>
        <row r="31332">
          <cell r="A31332">
            <v>320754</v>
          </cell>
          <cell r="B31332" t="str">
            <v>G710025100000248</v>
          </cell>
          <cell r="C31332" t="str">
            <v xml:space="preserve">G NB8-40J 4P C10 环保                             </v>
          </cell>
          <cell r="D31332" t="str">
            <v>NB8-40J 4P C10</v>
          </cell>
          <cell r="E31332" t="str">
            <v>Y</v>
          </cell>
          <cell r="F31332" t="str">
            <v>6932103895747</v>
          </cell>
          <cell r="G31332" t="str">
            <v>16932103895744</v>
          </cell>
          <cell r="H31332" t="str">
            <v>36932103895748</v>
          </cell>
          <cell r="I31332" t="str">
            <v>终端</v>
          </cell>
          <cell r="J31332">
            <v>72</v>
          </cell>
          <cell r="K31332">
            <v>72</v>
          </cell>
          <cell r="L31332">
            <v>4</v>
          </cell>
          <cell r="M31332">
            <v>456</v>
          </cell>
          <cell r="N31332">
            <v>309</v>
          </cell>
          <cell r="O31332">
            <v>260</v>
          </cell>
          <cell r="P31332">
            <v>3.6635040000000001E-2</v>
          </cell>
          <cell r="Q31332">
            <v>27.42</v>
          </cell>
          <cell r="R31332">
            <v>26.64</v>
          </cell>
        </row>
        <row r="31333">
          <cell r="A31333">
            <v>320755</v>
          </cell>
          <cell r="B31333" t="str">
            <v>G710025100000249</v>
          </cell>
          <cell r="C31333" t="str">
            <v xml:space="preserve">G NB8-40J 4P C16 环保                             </v>
          </cell>
          <cell r="D31333" t="str">
            <v>NB8-40J 4P C16</v>
          </cell>
          <cell r="E31333" t="str">
            <v>Y</v>
          </cell>
          <cell r="F31333" t="str">
            <v>6932103895754</v>
          </cell>
          <cell r="G31333" t="str">
            <v>16932103895751</v>
          </cell>
          <cell r="H31333" t="str">
            <v>36932103895755</v>
          </cell>
          <cell r="I31333" t="str">
            <v>终端</v>
          </cell>
          <cell r="J31333">
            <v>72</v>
          </cell>
          <cell r="K31333">
            <v>72</v>
          </cell>
          <cell r="L31333">
            <v>4</v>
          </cell>
          <cell r="M31333">
            <v>456</v>
          </cell>
          <cell r="N31333">
            <v>309</v>
          </cell>
          <cell r="O31333">
            <v>260</v>
          </cell>
          <cell r="P31333">
            <v>3.6635040000000001E-2</v>
          </cell>
          <cell r="Q31333">
            <v>27.13</v>
          </cell>
          <cell r="R31333">
            <v>26.35</v>
          </cell>
        </row>
        <row r="31334">
          <cell r="A31334">
            <v>320756</v>
          </cell>
          <cell r="B31334" t="str">
            <v>G710025100000250</v>
          </cell>
          <cell r="C31334" t="str">
            <v xml:space="preserve">G NB8-40J 4P C20 环保                             </v>
          </cell>
          <cell r="D31334" t="str">
            <v>NB8-40J 4P C20</v>
          </cell>
          <cell r="E31334" t="str">
            <v>Y</v>
          </cell>
          <cell r="F31334" t="str">
            <v>6932103895761</v>
          </cell>
          <cell r="G31334" t="str">
            <v>16932103895768</v>
          </cell>
          <cell r="H31334" t="str">
            <v>36932103895762</v>
          </cell>
          <cell r="I31334" t="str">
            <v>终端</v>
          </cell>
          <cell r="J31334">
            <v>72</v>
          </cell>
          <cell r="K31334">
            <v>72</v>
          </cell>
          <cell r="L31334">
            <v>4</v>
          </cell>
          <cell r="M31334">
            <v>456</v>
          </cell>
          <cell r="N31334">
            <v>309</v>
          </cell>
          <cell r="O31334">
            <v>260</v>
          </cell>
          <cell r="P31334">
            <v>3.6635040000000001E-2</v>
          </cell>
          <cell r="Q31334">
            <v>27.71</v>
          </cell>
          <cell r="R31334">
            <v>26.93</v>
          </cell>
        </row>
        <row r="31335">
          <cell r="A31335">
            <v>320757</v>
          </cell>
          <cell r="B31335" t="str">
            <v>G710025100000251</v>
          </cell>
          <cell r="C31335" t="str">
            <v xml:space="preserve">G NB8-40J 4P C25 环保                             </v>
          </cell>
          <cell r="D31335" t="str">
            <v>NB8-40J 4P C25</v>
          </cell>
          <cell r="E31335" t="str">
            <v>Y</v>
          </cell>
          <cell r="F31335" t="str">
            <v>6932103895778</v>
          </cell>
          <cell r="G31335" t="str">
            <v>16932103895775</v>
          </cell>
          <cell r="H31335" t="str">
            <v>36932103895779</v>
          </cell>
          <cell r="I31335" t="str">
            <v>终端</v>
          </cell>
          <cell r="J31335">
            <v>72</v>
          </cell>
          <cell r="K31335">
            <v>72</v>
          </cell>
          <cell r="L31335">
            <v>4</v>
          </cell>
          <cell r="M31335">
            <v>456</v>
          </cell>
          <cell r="N31335">
            <v>309</v>
          </cell>
          <cell r="O31335">
            <v>260</v>
          </cell>
          <cell r="P31335">
            <v>3.6635040000000001E-2</v>
          </cell>
          <cell r="Q31335">
            <v>27.71</v>
          </cell>
          <cell r="R31335">
            <v>26.93</v>
          </cell>
        </row>
        <row r="31336">
          <cell r="A31336">
            <v>320758</v>
          </cell>
          <cell r="B31336" t="str">
            <v>G710025100000252</v>
          </cell>
          <cell r="C31336" t="str">
            <v xml:space="preserve">G NB8-40J 4P C32 环保                             </v>
          </cell>
          <cell r="D31336" t="str">
            <v>NB8-40J 4P C32</v>
          </cell>
          <cell r="E31336" t="str">
            <v>Y</v>
          </cell>
          <cell r="F31336" t="str">
            <v>6932103895785</v>
          </cell>
          <cell r="G31336" t="str">
            <v>16932103895782</v>
          </cell>
          <cell r="H31336" t="str">
            <v>36932103895786</v>
          </cell>
          <cell r="I31336" t="str">
            <v>终端</v>
          </cell>
          <cell r="J31336">
            <v>72</v>
          </cell>
          <cell r="K31336">
            <v>72</v>
          </cell>
          <cell r="L31336">
            <v>4</v>
          </cell>
          <cell r="M31336">
            <v>456</v>
          </cell>
          <cell r="N31336">
            <v>309</v>
          </cell>
          <cell r="O31336">
            <v>260</v>
          </cell>
          <cell r="P31336">
            <v>3.6635040000000001E-2</v>
          </cell>
          <cell r="Q31336">
            <v>27.71</v>
          </cell>
          <cell r="R31336">
            <v>26.93</v>
          </cell>
        </row>
        <row r="31337">
          <cell r="A31337">
            <v>320759</v>
          </cell>
          <cell r="B31337" t="str">
            <v>G710025100000253</v>
          </cell>
          <cell r="C31337" t="str">
            <v xml:space="preserve">G NB8-40J 4P C40 环保                             </v>
          </cell>
          <cell r="D31337" t="str">
            <v>NB8-40J 4P C40</v>
          </cell>
          <cell r="E31337" t="str">
            <v>Y</v>
          </cell>
          <cell r="F31337" t="str">
            <v>6932103895792</v>
          </cell>
          <cell r="G31337" t="str">
            <v>16932103895799</v>
          </cell>
          <cell r="H31337" t="str">
            <v>36932103895793</v>
          </cell>
          <cell r="I31337" t="str">
            <v>终端</v>
          </cell>
          <cell r="J31337">
            <v>72</v>
          </cell>
          <cell r="K31337">
            <v>72</v>
          </cell>
          <cell r="L31337">
            <v>4</v>
          </cell>
          <cell r="M31337">
            <v>456</v>
          </cell>
          <cell r="N31337">
            <v>309</v>
          </cell>
          <cell r="O31337">
            <v>260</v>
          </cell>
          <cell r="P31337">
            <v>3.6635040000000001E-2</v>
          </cell>
          <cell r="Q31337">
            <v>28</v>
          </cell>
          <cell r="R31337">
            <v>27.22</v>
          </cell>
        </row>
        <row r="31338">
          <cell r="A31338">
            <v>320760</v>
          </cell>
          <cell r="B31338" t="str">
            <v>G710025100000254</v>
          </cell>
          <cell r="C31338" t="str">
            <v xml:space="preserve">G NB8-40J 4P D1 环保                              </v>
          </cell>
          <cell r="D31338" t="str">
            <v>NB8-40J 4P D1</v>
          </cell>
          <cell r="E31338" t="str">
            <v>Y</v>
          </cell>
          <cell r="F31338" t="str">
            <v>6932103895808</v>
          </cell>
          <cell r="G31338" t="str">
            <v>16932103895805</v>
          </cell>
          <cell r="H31338" t="str">
            <v>36932103895809</v>
          </cell>
          <cell r="I31338" t="str">
            <v>终端</v>
          </cell>
          <cell r="J31338">
            <v>72</v>
          </cell>
          <cell r="K31338">
            <v>72</v>
          </cell>
          <cell r="L31338">
            <v>4</v>
          </cell>
          <cell r="M31338">
            <v>456</v>
          </cell>
          <cell r="N31338">
            <v>309</v>
          </cell>
          <cell r="O31338">
            <v>260</v>
          </cell>
          <cell r="P31338">
            <v>3.6635040000000001E-2</v>
          </cell>
          <cell r="Q31338">
            <v>27.71</v>
          </cell>
          <cell r="R31338">
            <v>26.93</v>
          </cell>
        </row>
        <row r="31339">
          <cell r="A31339">
            <v>320761</v>
          </cell>
          <cell r="B31339" t="str">
            <v>G710025100000255</v>
          </cell>
          <cell r="C31339" t="str">
            <v xml:space="preserve">G NB8-40J 4P D2 环保                              </v>
          </cell>
          <cell r="D31339" t="str">
            <v>NB8-40J 4P D2</v>
          </cell>
          <cell r="E31339" t="str">
            <v>Y</v>
          </cell>
          <cell r="F31339" t="str">
            <v>6932103895815</v>
          </cell>
          <cell r="G31339" t="str">
            <v>16932103895812</v>
          </cell>
          <cell r="H31339" t="str">
            <v>36932103895816</v>
          </cell>
          <cell r="I31339" t="str">
            <v>终端</v>
          </cell>
          <cell r="J31339">
            <v>72</v>
          </cell>
          <cell r="K31339">
            <v>72</v>
          </cell>
          <cell r="L31339">
            <v>4</v>
          </cell>
          <cell r="M31339">
            <v>456</v>
          </cell>
          <cell r="N31339">
            <v>309</v>
          </cell>
          <cell r="O31339">
            <v>260</v>
          </cell>
          <cell r="P31339">
            <v>3.6635040000000001E-2</v>
          </cell>
          <cell r="Q31339">
            <v>28</v>
          </cell>
          <cell r="R31339">
            <v>27.22</v>
          </cell>
        </row>
        <row r="31340">
          <cell r="A31340">
            <v>320762</v>
          </cell>
          <cell r="B31340" t="str">
            <v>G710025100000256</v>
          </cell>
          <cell r="C31340" t="str">
            <v xml:space="preserve">G NB8-40J 4P D3 环保                              </v>
          </cell>
          <cell r="D31340" t="str">
            <v>NB8-40J 4P D3</v>
          </cell>
          <cell r="E31340" t="str">
            <v>Y</v>
          </cell>
          <cell r="F31340" t="str">
            <v>6932103895822</v>
          </cell>
          <cell r="G31340" t="str">
            <v>16932103895829</v>
          </cell>
          <cell r="H31340" t="str">
            <v>36932103895823</v>
          </cell>
          <cell r="I31340" t="str">
            <v>终端</v>
          </cell>
          <cell r="J31340">
            <v>72</v>
          </cell>
          <cell r="K31340">
            <v>72</v>
          </cell>
          <cell r="L31340">
            <v>4</v>
          </cell>
          <cell r="M31340">
            <v>456</v>
          </cell>
          <cell r="N31340">
            <v>309</v>
          </cell>
          <cell r="O31340">
            <v>260</v>
          </cell>
          <cell r="P31340">
            <v>3.6635040000000001E-2</v>
          </cell>
          <cell r="Q31340">
            <v>28</v>
          </cell>
          <cell r="R31340">
            <v>27.22</v>
          </cell>
        </row>
        <row r="31341">
          <cell r="A31341">
            <v>320763</v>
          </cell>
          <cell r="B31341" t="str">
            <v>G710025100000257</v>
          </cell>
          <cell r="C31341" t="str">
            <v xml:space="preserve">G NB8-40J 4P D4 环保                              </v>
          </cell>
          <cell r="D31341" t="str">
            <v>NB8-40J 4P D4</v>
          </cell>
          <cell r="E31341" t="str">
            <v>Y</v>
          </cell>
          <cell r="F31341" t="str">
            <v>6932103895839</v>
          </cell>
          <cell r="G31341" t="str">
            <v>16932103895836</v>
          </cell>
          <cell r="H31341" t="str">
            <v>36932103895830</v>
          </cell>
          <cell r="I31341" t="str">
            <v>终端</v>
          </cell>
          <cell r="J31341">
            <v>72</v>
          </cell>
          <cell r="K31341">
            <v>72</v>
          </cell>
          <cell r="L31341">
            <v>4</v>
          </cell>
          <cell r="M31341">
            <v>456</v>
          </cell>
          <cell r="N31341">
            <v>309</v>
          </cell>
          <cell r="O31341">
            <v>260</v>
          </cell>
          <cell r="P31341">
            <v>3.6635040000000001E-2</v>
          </cell>
          <cell r="Q31341">
            <v>27.71</v>
          </cell>
          <cell r="R31341">
            <v>26.93</v>
          </cell>
        </row>
        <row r="31342">
          <cell r="A31342">
            <v>320764</v>
          </cell>
          <cell r="B31342" t="str">
            <v>G710025100000258</v>
          </cell>
          <cell r="C31342" t="str">
            <v xml:space="preserve">G NB8-40J 4P D6 环保                              </v>
          </cell>
          <cell r="D31342" t="str">
            <v>NB8-40J 4P D6</v>
          </cell>
          <cell r="E31342" t="str">
            <v>Y</v>
          </cell>
          <cell r="F31342" t="str">
            <v>6932103895846</v>
          </cell>
          <cell r="G31342" t="str">
            <v>16932103895843</v>
          </cell>
          <cell r="H31342" t="str">
            <v>36932103895847</v>
          </cell>
          <cell r="I31342" t="str">
            <v>终端</v>
          </cell>
          <cell r="J31342">
            <v>72</v>
          </cell>
          <cell r="K31342">
            <v>72</v>
          </cell>
          <cell r="L31342">
            <v>4</v>
          </cell>
          <cell r="M31342">
            <v>456</v>
          </cell>
          <cell r="N31342">
            <v>309</v>
          </cell>
          <cell r="O31342">
            <v>260</v>
          </cell>
          <cell r="P31342">
            <v>3.6635040000000001E-2</v>
          </cell>
          <cell r="Q31342">
            <v>28</v>
          </cell>
          <cell r="R31342">
            <v>27.22</v>
          </cell>
        </row>
        <row r="31343">
          <cell r="A31343">
            <v>320765</v>
          </cell>
          <cell r="B31343" t="str">
            <v>G710025100000259</v>
          </cell>
          <cell r="C31343" t="str">
            <v xml:space="preserve">G NB8-40J 4P D10 环保                             </v>
          </cell>
          <cell r="D31343" t="str">
            <v>NB8-40J 4P D10</v>
          </cell>
          <cell r="E31343" t="str">
            <v>Y</v>
          </cell>
          <cell r="F31343" t="str">
            <v>6932103895853</v>
          </cell>
          <cell r="G31343" t="str">
            <v>16932103895850</v>
          </cell>
          <cell r="H31343" t="str">
            <v>36932103895854</v>
          </cell>
          <cell r="I31343" t="str">
            <v>终端</v>
          </cell>
          <cell r="J31343">
            <v>72</v>
          </cell>
          <cell r="K31343">
            <v>72</v>
          </cell>
          <cell r="L31343">
            <v>4</v>
          </cell>
          <cell r="M31343">
            <v>456</v>
          </cell>
          <cell r="N31343">
            <v>309</v>
          </cell>
          <cell r="O31343">
            <v>260</v>
          </cell>
          <cell r="P31343">
            <v>3.6635040000000001E-2</v>
          </cell>
          <cell r="Q31343">
            <v>27.42</v>
          </cell>
          <cell r="R31343">
            <v>26.64</v>
          </cell>
        </row>
        <row r="31344">
          <cell r="A31344">
            <v>320766</v>
          </cell>
          <cell r="B31344" t="str">
            <v>G710025100000260</v>
          </cell>
          <cell r="C31344" t="str">
            <v xml:space="preserve">G NB8-40J 4P D16 环保                             </v>
          </cell>
          <cell r="D31344" t="str">
            <v>NB8-40J 4P D16</v>
          </cell>
          <cell r="E31344" t="str">
            <v>Y</v>
          </cell>
          <cell r="F31344" t="str">
            <v>6932103895860</v>
          </cell>
          <cell r="G31344" t="str">
            <v>16932103895867</v>
          </cell>
          <cell r="H31344" t="str">
            <v>36932103895861</v>
          </cell>
          <cell r="I31344" t="str">
            <v>终端</v>
          </cell>
          <cell r="J31344">
            <v>72</v>
          </cell>
          <cell r="K31344">
            <v>72</v>
          </cell>
          <cell r="L31344">
            <v>4</v>
          </cell>
          <cell r="M31344">
            <v>456</v>
          </cell>
          <cell r="N31344">
            <v>309</v>
          </cell>
          <cell r="O31344">
            <v>260</v>
          </cell>
          <cell r="P31344">
            <v>3.6635040000000001E-2</v>
          </cell>
          <cell r="Q31344">
            <v>27.13</v>
          </cell>
          <cell r="R31344">
            <v>26.35</v>
          </cell>
        </row>
        <row r="31345">
          <cell r="A31345">
            <v>320767</v>
          </cell>
          <cell r="B31345" t="str">
            <v>G710025100000261</v>
          </cell>
          <cell r="C31345" t="str">
            <v xml:space="preserve">G NB8-40J 4P D20 环保                             </v>
          </cell>
          <cell r="D31345" t="str">
            <v>NB8-40J 4P D20</v>
          </cell>
          <cell r="E31345" t="str">
            <v>Y</v>
          </cell>
          <cell r="F31345" t="str">
            <v>6932103895877</v>
          </cell>
          <cell r="G31345" t="str">
            <v>16932103895874</v>
          </cell>
          <cell r="H31345" t="str">
            <v>36932103895878</v>
          </cell>
          <cell r="I31345" t="str">
            <v>终端</v>
          </cell>
          <cell r="J31345">
            <v>72</v>
          </cell>
          <cell r="K31345">
            <v>72</v>
          </cell>
          <cell r="L31345">
            <v>4</v>
          </cell>
          <cell r="M31345">
            <v>456</v>
          </cell>
          <cell r="N31345">
            <v>309</v>
          </cell>
          <cell r="O31345">
            <v>260</v>
          </cell>
          <cell r="P31345">
            <v>3.6635040000000001E-2</v>
          </cell>
          <cell r="Q31345">
            <v>27.71</v>
          </cell>
          <cell r="R31345">
            <v>26.93</v>
          </cell>
        </row>
        <row r="31346">
          <cell r="A31346">
            <v>320768</v>
          </cell>
          <cell r="B31346" t="str">
            <v>G710025100000262</v>
          </cell>
          <cell r="C31346" t="str">
            <v xml:space="preserve">G NB8-40J 4P D25 环保                             </v>
          </cell>
          <cell r="D31346" t="str">
            <v>NB8-40J 4P D25</v>
          </cell>
          <cell r="E31346" t="str">
            <v>Y</v>
          </cell>
          <cell r="F31346" t="str">
            <v>6932103895884</v>
          </cell>
          <cell r="G31346" t="str">
            <v>16932103895881</v>
          </cell>
          <cell r="H31346" t="str">
            <v>36932103895885</v>
          </cell>
          <cell r="I31346" t="str">
            <v>终端</v>
          </cell>
          <cell r="J31346">
            <v>72</v>
          </cell>
          <cell r="K31346">
            <v>72</v>
          </cell>
          <cell r="L31346">
            <v>4</v>
          </cell>
          <cell r="M31346">
            <v>456</v>
          </cell>
          <cell r="N31346">
            <v>309</v>
          </cell>
          <cell r="O31346">
            <v>260</v>
          </cell>
          <cell r="P31346">
            <v>3.6635040000000001E-2</v>
          </cell>
          <cell r="Q31346">
            <v>27.71</v>
          </cell>
          <cell r="R31346">
            <v>26.93</v>
          </cell>
        </row>
        <row r="31347">
          <cell r="A31347">
            <v>320769</v>
          </cell>
          <cell r="B31347" t="str">
            <v>G710025100000263</v>
          </cell>
          <cell r="C31347" t="str">
            <v xml:space="preserve">G NB8-40J 4P D32 环保                             </v>
          </cell>
          <cell r="D31347" t="str">
            <v>NB8-40J 4P D32</v>
          </cell>
          <cell r="E31347" t="str">
            <v>Y</v>
          </cell>
          <cell r="F31347" t="str">
            <v>6932103895891</v>
          </cell>
          <cell r="G31347" t="str">
            <v>16932103895898</v>
          </cell>
          <cell r="H31347" t="str">
            <v>36932103895892</v>
          </cell>
          <cell r="I31347" t="str">
            <v>终端</v>
          </cell>
          <cell r="J31347">
            <v>72</v>
          </cell>
          <cell r="K31347">
            <v>72</v>
          </cell>
          <cell r="L31347">
            <v>4</v>
          </cell>
          <cell r="M31347">
            <v>456</v>
          </cell>
          <cell r="N31347">
            <v>309</v>
          </cell>
          <cell r="O31347">
            <v>260</v>
          </cell>
          <cell r="P31347">
            <v>3.6635040000000001E-2</v>
          </cell>
          <cell r="Q31347">
            <v>27.71</v>
          </cell>
          <cell r="R31347">
            <v>26.93</v>
          </cell>
        </row>
        <row r="31348">
          <cell r="A31348">
            <v>320770</v>
          </cell>
          <cell r="B31348" t="str">
            <v>G710025100000264</v>
          </cell>
          <cell r="C31348" t="str">
            <v xml:space="preserve">G NB8-40J 4P D40 环保                             </v>
          </cell>
          <cell r="D31348" t="str">
            <v>NB8-40J 4P D40</v>
          </cell>
          <cell r="E31348" t="str">
            <v>Y</v>
          </cell>
          <cell r="F31348" t="str">
            <v>6932103895907</v>
          </cell>
          <cell r="G31348" t="str">
            <v>16932103895904</v>
          </cell>
          <cell r="H31348" t="str">
            <v>36932103895908</v>
          </cell>
          <cell r="I31348" t="str">
            <v>终端</v>
          </cell>
          <cell r="J31348">
            <v>72</v>
          </cell>
          <cell r="K31348">
            <v>72</v>
          </cell>
          <cell r="L31348">
            <v>4</v>
          </cell>
          <cell r="M31348">
            <v>456</v>
          </cell>
          <cell r="N31348">
            <v>309</v>
          </cell>
          <cell r="O31348">
            <v>260</v>
          </cell>
          <cell r="P31348">
            <v>3.6635040000000001E-2</v>
          </cell>
          <cell r="Q31348">
            <v>28</v>
          </cell>
          <cell r="R31348">
            <v>27.22</v>
          </cell>
        </row>
        <row r="31349">
          <cell r="A31349">
            <v>320405</v>
          </cell>
          <cell r="B31349" t="str">
            <v>G710025200000236</v>
          </cell>
          <cell r="C31349" t="str">
            <v xml:space="preserve">G NB8-63H 1P B1 环保                              </v>
          </cell>
          <cell r="D31349" t="str">
            <v>NB8-63H 1P B1</v>
          </cell>
          <cell r="E31349" t="str">
            <v>Y</v>
          </cell>
          <cell r="F31349" t="str">
            <v>6932103854096</v>
          </cell>
          <cell r="G31349" t="str">
            <v>16932103854093</v>
          </cell>
          <cell r="H31349" t="str">
            <v>36932103854097</v>
          </cell>
          <cell r="I31349" t="str">
            <v>终端</v>
          </cell>
          <cell r="J31349">
            <v>180</v>
          </cell>
          <cell r="K31349">
            <v>180</v>
          </cell>
          <cell r="L31349">
            <v>12</v>
          </cell>
          <cell r="M31349">
            <v>468</v>
          </cell>
          <cell r="N31349">
            <v>240</v>
          </cell>
          <cell r="O31349">
            <v>273</v>
          </cell>
          <cell r="P31349">
            <v>3.0663360000000001E-2</v>
          </cell>
          <cell r="Q31349">
            <v>21.26</v>
          </cell>
          <cell r="R31349">
            <v>19.98</v>
          </cell>
        </row>
        <row r="31350">
          <cell r="A31350">
            <v>320406</v>
          </cell>
          <cell r="B31350" t="str">
            <v>G710025200000237</v>
          </cell>
          <cell r="C31350" t="str">
            <v xml:space="preserve">G NB8-63H 1P B2 环保                              </v>
          </cell>
          <cell r="D31350" t="str">
            <v>NB8-63H 1P B2</v>
          </cell>
          <cell r="E31350" t="str">
            <v>Y</v>
          </cell>
          <cell r="F31350" t="str">
            <v>6932103854102</v>
          </cell>
          <cell r="G31350" t="str">
            <v>16932103854109</v>
          </cell>
          <cell r="H31350" t="str">
            <v>36932103854103</v>
          </cell>
          <cell r="I31350" t="str">
            <v>终端</v>
          </cell>
          <cell r="J31350">
            <v>180</v>
          </cell>
          <cell r="K31350">
            <v>180</v>
          </cell>
          <cell r="L31350">
            <v>12</v>
          </cell>
          <cell r="M31350">
            <v>468</v>
          </cell>
          <cell r="N31350">
            <v>240</v>
          </cell>
          <cell r="O31350">
            <v>273</v>
          </cell>
          <cell r="P31350">
            <v>3.0663360000000001E-2</v>
          </cell>
          <cell r="Q31350">
            <v>21.26</v>
          </cell>
          <cell r="R31350">
            <v>19.98</v>
          </cell>
        </row>
        <row r="31351">
          <cell r="A31351">
            <v>320407</v>
          </cell>
          <cell r="B31351" t="str">
            <v>G710025200000238</v>
          </cell>
          <cell r="C31351" t="str">
            <v xml:space="preserve">G NB8-63H 1P B3 环保                              </v>
          </cell>
          <cell r="D31351" t="str">
            <v>NB8-63H 1P B3</v>
          </cell>
          <cell r="E31351" t="str">
            <v>Y</v>
          </cell>
          <cell r="F31351" t="str">
            <v>6932103854119</v>
          </cell>
          <cell r="G31351" t="str">
            <v>16932103854116</v>
          </cell>
          <cell r="H31351" t="str">
            <v>36932103854110</v>
          </cell>
          <cell r="I31351" t="str">
            <v>终端</v>
          </cell>
          <cell r="J31351">
            <v>180</v>
          </cell>
          <cell r="K31351">
            <v>180</v>
          </cell>
          <cell r="L31351">
            <v>12</v>
          </cell>
          <cell r="M31351">
            <v>468</v>
          </cell>
          <cell r="N31351">
            <v>240</v>
          </cell>
          <cell r="O31351">
            <v>273</v>
          </cell>
          <cell r="P31351">
            <v>3.0663360000000001E-2</v>
          </cell>
          <cell r="Q31351">
            <v>21.44</v>
          </cell>
          <cell r="R31351">
            <v>20.16</v>
          </cell>
        </row>
        <row r="31352">
          <cell r="A31352">
            <v>320408</v>
          </cell>
          <cell r="B31352" t="str">
            <v>G710025200000239</v>
          </cell>
          <cell r="C31352" t="str">
            <v xml:space="preserve">G NB8-63H 1P B4 环保                              </v>
          </cell>
          <cell r="D31352" t="str">
            <v>NB8-63H 1P B4</v>
          </cell>
          <cell r="E31352" t="str">
            <v>Y</v>
          </cell>
          <cell r="F31352" t="str">
            <v>6932103854126</v>
          </cell>
          <cell r="G31352" t="str">
            <v>16932103854123</v>
          </cell>
          <cell r="H31352" t="str">
            <v>36932103854127</v>
          </cell>
          <cell r="I31352" t="str">
            <v>终端</v>
          </cell>
          <cell r="J31352">
            <v>180</v>
          </cell>
          <cell r="K31352">
            <v>180</v>
          </cell>
          <cell r="L31352">
            <v>12</v>
          </cell>
          <cell r="M31352">
            <v>468</v>
          </cell>
          <cell r="N31352">
            <v>240</v>
          </cell>
          <cell r="O31352">
            <v>273</v>
          </cell>
          <cell r="P31352">
            <v>3.0663360000000001E-2</v>
          </cell>
          <cell r="Q31352">
            <v>21.44</v>
          </cell>
          <cell r="R31352">
            <v>20.16</v>
          </cell>
        </row>
        <row r="31353">
          <cell r="A31353">
            <v>320409</v>
          </cell>
          <cell r="B31353" t="str">
            <v>G710025200000240</v>
          </cell>
          <cell r="C31353" t="str">
            <v xml:space="preserve">G NB8-63H 1P B6 环保                              </v>
          </cell>
          <cell r="D31353" t="str">
            <v>NB8-63H 1P B6</v>
          </cell>
          <cell r="E31353" t="str">
            <v>Y</v>
          </cell>
          <cell r="F31353" t="str">
            <v>6932103854133</v>
          </cell>
          <cell r="G31353" t="str">
            <v>16932103854130</v>
          </cell>
          <cell r="H31353" t="str">
            <v>36932103854134</v>
          </cell>
          <cell r="I31353" t="str">
            <v>终端</v>
          </cell>
          <cell r="J31353">
            <v>180</v>
          </cell>
          <cell r="K31353">
            <v>180</v>
          </cell>
          <cell r="L31353">
            <v>12</v>
          </cell>
          <cell r="M31353">
            <v>468</v>
          </cell>
          <cell r="N31353">
            <v>240</v>
          </cell>
          <cell r="O31353">
            <v>273</v>
          </cell>
          <cell r="P31353">
            <v>3.0663360000000001E-2</v>
          </cell>
          <cell r="Q31353">
            <v>21.53</v>
          </cell>
          <cell r="R31353">
            <v>20.25</v>
          </cell>
        </row>
        <row r="31354">
          <cell r="A31354">
            <v>320410</v>
          </cell>
          <cell r="B31354" t="str">
            <v>G710025200000241</v>
          </cell>
          <cell r="C31354" t="str">
            <v xml:space="preserve">G NB8-63H 1P B10 环保                             </v>
          </cell>
          <cell r="D31354" t="str">
            <v>NB8-63H 1P B10</v>
          </cell>
          <cell r="E31354" t="str">
            <v>Y</v>
          </cell>
          <cell r="F31354" t="str">
            <v>6932103854140</v>
          </cell>
          <cell r="G31354" t="str">
            <v>16932103854147</v>
          </cell>
          <cell r="H31354" t="str">
            <v>36932103854141</v>
          </cell>
          <cell r="I31354" t="str">
            <v>终端</v>
          </cell>
          <cell r="J31354">
            <v>180</v>
          </cell>
          <cell r="K31354">
            <v>180</v>
          </cell>
          <cell r="L31354">
            <v>12</v>
          </cell>
          <cell r="M31354">
            <v>468</v>
          </cell>
          <cell r="N31354">
            <v>240</v>
          </cell>
          <cell r="O31354">
            <v>273</v>
          </cell>
          <cell r="P31354">
            <v>3.0663360000000001E-2</v>
          </cell>
          <cell r="Q31354">
            <v>21.08</v>
          </cell>
          <cell r="R31354">
            <v>19.8</v>
          </cell>
        </row>
        <row r="31355">
          <cell r="A31355">
            <v>320411</v>
          </cell>
          <cell r="B31355" t="str">
            <v>G710025200000242</v>
          </cell>
          <cell r="C31355" t="str">
            <v xml:space="preserve">G NB8-63H 1P B16 环保                             </v>
          </cell>
          <cell r="D31355" t="str">
            <v>NB8-63H 1P B16</v>
          </cell>
          <cell r="E31355" t="str">
            <v>Y</v>
          </cell>
          <cell r="F31355" t="str">
            <v>6932103854157</v>
          </cell>
          <cell r="G31355" t="str">
            <v>16932103854154</v>
          </cell>
          <cell r="H31355" t="str">
            <v>36932103854158</v>
          </cell>
          <cell r="I31355" t="str">
            <v>终端</v>
          </cell>
          <cell r="J31355">
            <v>180</v>
          </cell>
          <cell r="K31355">
            <v>180</v>
          </cell>
          <cell r="L31355">
            <v>12</v>
          </cell>
          <cell r="M31355">
            <v>468</v>
          </cell>
          <cell r="N31355">
            <v>240</v>
          </cell>
          <cell r="O31355">
            <v>273</v>
          </cell>
          <cell r="P31355">
            <v>3.0663360000000001E-2</v>
          </cell>
          <cell r="Q31355">
            <v>21.08</v>
          </cell>
          <cell r="R31355">
            <v>19.8</v>
          </cell>
        </row>
        <row r="31356">
          <cell r="A31356">
            <v>320412</v>
          </cell>
          <cell r="B31356" t="str">
            <v>G710025200000243</v>
          </cell>
          <cell r="C31356" t="str">
            <v xml:space="preserve">G NB8-63H 1P B20 环保                             </v>
          </cell>
          <cell r="D31356" t="str">
            <v>NB8-63H 1P B20</v>
          </cell>
          <cell r="E31356" t="str">
            <v>Y</v>
          </cell>
          <cell r="F31356" t="str">
            <v>6932103854164</v>
          </cell>
          <cell r="G31356" t="str">
            <v>16932103854161</v>
          </cell>
          <cell r="H31356" t="str">
            <v>36932103854165</v>
          </cell>
          <cell r="I31356" t="str">
            <v>终端</v>
          </cell>
          <cell r="J31356">
            <v>180</v>
          </cell>
          <cell r="K31356">
            <v>180</v>
          </cell>
          <cell r="L31356">
            <v>12</v>
          </cell>
          <cell r="M31356">
            <v>468</v>
          </cell>
          <cell r="N31356">
            <v>240</v>
          </cell>
          <cell r="O31356">
            <v>273</v>
          </cell>
          <cell r="P31356">
            <v>3.0663360000000001E-2</v>
          </cell>
          <cell r="Q31356">
            <v>21.26</v>
          </cell>
          <cell r="R31356">
            <v>19.98</v>
          </cell>
        </row>
        <row r="31357">
          <cell r="A31357">
            <v>320413</v>
          </cell>
          <cell r="B31357" t="str">
            <v>G710025200000244</v>
          </cell>
          <cell r="C31357" t="str">
            <v xml:space="preserve">G NB8-63H 1P B32 环保                             </v>
          </cell>
          <cell r="D31357" t="str">
            <v>NB8-63H 1P B32</v>
          </cell>
          <cell r="E31357" t="str">
            <v>Y</v>
          </cell>
          <cell r="F31357" t="str">
            <v>6932103854171</v>
          </cell>
          <cell r="G31357" t="str">
            <v>16932103854178</v>
          </cell>
          <cell r="H31357" t="str">
            <v>36932103854172</v>
          </cell>
          <cell r="I31357" t="str">
            <v>终端</v>
          </cell>
          <cell r="J31357">
            <v>180</v>
          </cell>
          <cell r="K31357">
            <v>180</v>
          </cell>
          <cell r="L31357">
            <v>12</v>
          </cell>
          <cell r="M31357">
            <v>468</v>
          </cell>
          <cell r="N31357">
            <v>240</v>
          </cell>
          <cell r="O31357">
            <v>273</v>
          </cell>
          <cell r="P31357">
            <v>3.0663360000000001E-2</v>
          </cell>
          <cell r="Q31357">
            <v>21.44</v>
          </cell>
          <cell r="R31357">
            <v>20.16</v>
          </cell>
        </row>
        <row r="31358">
          <cell r="A31358">
            <v>320414</v>
          </cell>
          <cell r="B31358" t="str">
            <v>G710025200000245</v>
          </cell>
          <cell r="C31358" t="str">
            <v xml:space="preserve">G NB8-63H 1P B25 环保                             </v>
          </cell>
          <cell r="D31358" t="str">
            <v>NB8-63H 1P B25</v>
          </cell>
          <cell r="E31358" t="str">
            <v>Y</v>
          </cell>
          <cell r="F31358" t="str">
            <v>6932103854188</v>
          </cell>
          <cell r="G31358" t="str">
            <v>16932103854185</v>
          </cell>
          <cell r="H31358" t="str">
            <v>36932103854189</v>
          </cell>
          <cell r="I31358" t="str">
            <v>终端</v>
          </cell>
          <cell r="J31358">
            <v>180</v>
          </cell>
          <cell r="K31358">
            <v>180</v>
          </cell>
          <cell r="L31358">
            <v>12</v>
          </cell>
          <cell r="M31358">
            <v>468</v>
          </cell>
          <cell r="N31358">
            <v>240</v>
          </cell>
          <cell r="O31358">
            <v>273</v>
          </cell>
          <cell r="P31358">
            <v>3.0663360000000001E-2</v>
          </cell>
          <cell r="Q31358">
            <v>21.44</v>
          </cell>
          <cell r="R31358">
            <v>20.16</v>
          </cell>
        </row>
        <row r="31359">
          <cell r="A31359">
            <v>320415</v>
          </cell>
          <cell r="B31359" t="str">
            <v>G710025200000246</v>
          </cell>
          <cell r="C31359" t="str">
            <v xml:space="preserve">G NB8-63H 1P B40 环保                             </v>
          </cell>
          <cell r="D31359" t="str">
            <v>NB8-63H 1P B40</v>
          </cell>
          <cell r="E31359" t="str">
            <v>Y</v>
          </cell>
          <cell r="F31359" t="str">
            <v>6932103854195</v>
          </cell>
          <cell r="G31359" t="str">
            <v>16932103854192</v>
          </cell>
          <cell r="H31359" t="str">
            <v>36932103854196</v>
          </cell>
          <cell r="I31359" t="str">
            <v>终端</v>
          </cell>
          <cell r="J31359">
            <v>180</v>
          </cell>
          <cell r="K31359">
            <v>180</v>
          </cell>
          <cell r="L31359">
            <v>12</v>
          </cell>
          <cell r="M31359">
            <v>468</v>
          </cell>
          <cell r="N31359">
            <v>240</v>
          </cell>
          <cell r="O31359">
            <v>273</v>
          </cell>
          <cell r="P31359">
            <v>3.0663360000000001E-2</v>
          </cell>
          <cell r="Q31359">
            <v>21.62</v>
          </cell>
          <cell r="R31359">
            <v>20.34</v>
          </cell>
        </row>
        <row r="31360">
          <cell r="A31360">
            <v>320416</v>
          </cell>
          <cell r="B31360" t="str">
            <v>G710025200000247</v>
          </cell>
          <cell r="C31360" t="str">
            <v xml:space="preserve">G NB8-63H 1P B50 环保                             </v>
          </cell>
          <cell r="D31360" t="str">
            <v>NB8-63H 1P B50</v>
          </cell>
          <cell r="E31360" t="str">
            <v>Y</v>
          </cell>
          <cell r="F31360" t="str">
            <v>6932103854201</v>
          </cell>
          <cell r="G31360" t="str">
            <v>16932103854208</v>
          </cell>
          <cell r="H31360" t="str">
            <v>36932103854202</v>
          </cell>
          <cell r="I31360" t="str">
            <v>终端</v>
          </cell>
          <cell r="J31360">
            <v>180</v>
          </cell>
          <cell r="K31360">
            <v>180</v>
          </cell>
          <cell r="L31360">
            <v>12</v>
          </cell>
          <cell r="M31360">
            <v>468</v>
          </cell>
          <cell r="N31360">
            <v>240</v>
          </cell>
          <cell r="O31360">
            <v>273</v>
          </cell>
          <cell r="P31360">
            <v>3.0663360000000001E-2</v>
          </cell>
          <cell r="Q31360">
            <v>21.08</v>
          </cell>
          <cell r="R31360">
            <v>19.8</v>
          </cell>
        </row>
        <row r="31361">
          <cell r="A31361">
            <v>320417</v>
          </cell>
          <cell r="B31361" t="str">
            <v>G710025200000248</v>
          </cell>
          <cell r="C31361" t="str">
            <v xml:space="preserve">G NB8-63H 1P B63 环保                             </v>
          </cell>
          <cell r="D31361" t="str">
            <v>NB8-63H 1P B63</v>
          </cell>
          <cell r="E31361" t="str">
            <v>Y</v>
          </cell>
          <cell r="F31361" t="str">
            <v>6932103854218</v>
          </cell>
          <cell r="G31361" t="str">
            <v>16932103854215</v>
          </cell>
          <cell r="H31361" t="str">
            <v>36932103854219</v>
          </cell>
          <cell r="I31361" t="str">
            <v>终端</v>
          </cell>
          <cell r="J31361">
            <v>180</v>
          </cell>
          <cell r="K31361">
            <v>180</v>
          </cell>
          <cell r="L31361">
            <v>12</v>
          </cell>
          <cell r="M31361">
            <v>468</v>
          </cell>
          <cell r="N31361">
            <v>240</v>
          </cell>
          <cell r="O31361">
            <v>273</v>
          </cell>
          <cell r="P31361">
            <v>3.0663360000000001E-2</v>
          </cell>
          <cell r="Q31361">
            <v>21.8</v>
          </cell>
          <cell r="R31361">
            <v>20.52</v>
          </cell>
        </row>
        <row r="31362">
          <cell r="A31362">
            <v>320418</v>
          </cell>
          <cell r="B31362" t="str">
            <v>G710025200000249</v>
          </cell>
          <cell r="C31362" t="str">
            <v xml:space="preserve">G NB8-63H 1P+N B1 环保                            </v>
          </cell>
          <cell r="D31362" t="str">
            <v>NB8-63H 1P+N B1</v>
          </cell>
          <cell r="E31362" t="str">
            <v>Y</v>
          </cell>
          <cell r="F31362" t="str">
            <v>6932103854225</v>
          </cell>
          <cell r="G31362" t="str">
            <v>16932103854222</v>
          </cell>
          <cell r="H31362" t="str">
            <v>36932103854226</v>
          </cell>
          <cell r="I31362" t="str">
            <v>终端</v>
          </cell>
          <cell r="J31362">
            <v>90</v>
          </cell>
          <cell r="K31362">
            <v>90</v>
          </cell>
          <cell r="L31362">
            <v>6</v>
          </cell>
          <cell r="M31362">
            <v>468</v>
          </cell>
          <cell r="N31362">
            <v>240</v>
          </cell>
          <cell r="O31362">
            <v>273</v>
          </cell>
          <cell r="P31362">
            <v>3.0663360000000001E-2</v>
          </cell>
          <cell r="Q31362">
            <v>21.2</v>
          </cell>
          <cell r="R31362">
            <v>19.920000000000002</v>
          </cell>
        </row>
        <row r="31363">
          <cell r="A31363">
            <v>320419</v>
          </cell>
          <cell r="B31363" t="str">
            <v>G710025200000250</v>
          </cell>
          <cell r="C31363" t="str">
            <v xml:space="preserve">G NB8-63H 1P+N B2 环保                            </v>
          </cell>
          <cell r="D31363" t="str">
            <v>NB8-63H 1P+N B2</v>
          </cell>
          <cell r="E31363" t="str">
            <v>Y</v>
          </cell>
          <cell r="F31363" t="str">
            <v>6932103854232</v>
          </cell>
          <cell r="G31363" t="str">
            <v>16932103854239</v>
          </cell>
          <cell r="H31363" t="str">
            <v>36932103854233</v>
          </cell>
          <cell r="I31363" t="str">
            <v>终端</v>
          </cell>
          <cell r="J31363">
            <v>90</v>
          </cell>
          <cell r="K31363">
            <v>90</v>
          </cell>
          <cell r="L31363">
            <v>6</v>
          </cell>
          <cell r="M31363">
            <v>468</v>
          </cell>
          <cell r="N31363">
            <v>240</v>
          </cell>
          <cell r="O31363">
            <v>273</v>
          </cell>
          <cell r="P31363">
            <v>3.0663360000000001E-2</v>
          </cell>
          <cell r="Q31363">
            <v>21.2</v>
          </cell>
          <cell r="R31363">
            <v>19.920000000000002</v>
          </cell>
        </row>
        <row r="31364">
          <cell r="A31364">
            <v>320420</v>
          </cell>
          <cell r="B31364" t="str">
            <v>G710025200000251</v>
          </cell>
          <cell r="C31364" t="str">
            <v xml:space="preserve">G NB8-63H 1P+N B3 环保                            </v>
          </cell>
          <cell r="D31364" t="str">
            <v>NB8-63H 1P+N B3</v>
          </cell>
          <cell r="E31364" t="str">
            <v>Y</v>
          </cell>
          <cell r="F31364" t="str">
            <v>6932103854249</v>
          </cell>
          <cell r="G31364" t="str">
            <v>16932103854246</v>
          </cell>
          <cell r="H31364" t="str">
            <v>36932103854240</v>
          </cell>
          <cell r="I31364" t="str">
            <v>终端</v>
          </cell>
          <cell r="J31364">
            <v>90</v>
          </cell>
          <cell r="K31364">
            <v>90</v>
          </cell>
          <cell r="L31364">
            <v>6</v>
          </cell>
          <cell r="M31364">
            <v>468</v>
          </cell>
          <cell r="N31364">
            <v>240</v>
          </cell>
          <cell r="O31364">
            <v>273</v>
          </cell>
          <cell r="P31364">
            <v>3.0663360000000001E-2</v>
          </cell>
          <cell r="Q31364">
            <v>21.38</v>
          </cell>
          <cell r="R31364">
            <v>20.100000000000001</v>
          </cell>
        </row>
        <row r="31365">
          <cell r="A31365">
            <v>320421</v>
          </cell>
          <cell r="B31365" t="str">
            <v>G710025200000252</v>
          </cell>
          <cell r="C31365" t="str">
            <v xml:space="preserve">G NB8-63H 1P+N B4 环保                            </v>
          </cell>
          <cell r="D31365" t="str">
            <v>NB8-63H 1P+N B4</v>
          </cell>
          <cell r="E31365" t="str">
            <v>Y</v>
          </cell>
          <cell r="F31365" t="str">
            <v>6932103854256</v>
          </cell>
          <cell r="G31365" t="str">
            <v>16932103854253</v>
          </cell>
          <cell r="H31365" t="str">
            <v>36932103854257</v>
          </cell>
          <cell r="I31365" t="str">
            <v>终端</v>
          </cell>
          <cell r="J31365">
            <v>90</v>
          </cell>
          <cell r="K31365">
            <v>90</v>
          </cell>
          <cell r="L31365">
            <v>6</v>
          </cell>
          <cell r="M31365">
            <v>468</v>
          </cell>
          <cell r="N31365">
            <v>240</v>
          </cell>
          <cell r="O31365">
            <v>273</v>
          </cell>
          <cell r="P31365">
            <v>3.0663360000000001E-2</v>
          </cell>
          <cell r="Q31365">
            <v>21.38</v>
          </cell>
          <cell r="R31365">
            <v>20.100000000000001</v>
          </cell>
        </row>
        <row r="31366">
          <cell r="A31366">
            <v>320422</v>
          </cell>
          <cell r="B31366" t="str">
            <v>G710025200000253</v>
          </cell>
          <cell r="C31366" t="str">
            <v xml:space="preserve">G NB8-63H 1P+N B6 环保                            </v>
          </cell>
          <cell r="D31366" t="str">
            <v>NB8-63H 1P+N B6</v>
          </cell>
          <cell r="E31366" t="str">
            <v>Y</v>
          </cell>
          <cell r="F31366" t="str">
            <v>6932103854263</v>
          </cell>
          <cell r="G31366" t="str">
            <v>16932103854260</v>
          </cell>
          <cell r="H31366" t="str">
            <v>36932103854264</v>
          </cell>
          <cell r="I31366" t="str">
            <v>终端</v>
          </cell>
          <cell r="J31366">
            <v>90</v>
          </cell>
          <cell r="K31366">
            <v>90</v>
          </cell>
          <cell r="L31366">
            <v>6</v>
          </cell>
          <cell r="M31366">
            <v>468</v>
          </cell>
          <cell r="N31366">
            <v>240</v>
          </cell>
          <cell r="O31366">
            <v>273</v>
          </cell>
          <cell r="P31366">
            <v>3.0663360000000001E-2</v>
          </cell>
          <cell r="Q31366">
            <v>21.47</v>
          </cell>
          <cell r="R31366">
            <v>20.190000000000001</v>
          </cell>
        </row>
        <row r="31367">
          <cell r="A31367">
            <v>320423</v>
          </cell>
          <cell r="B31367" t="str">
            <v>G710025200000254</v>
          </cell>
          <cell r="C31367" t="str">
            <v xml:space="preserve">G NB8-63H 1P+N B10 环保                           </v>
          </cell>
          <cell r="D31367" t="str">
            <v>NB8-63H 1P+N B10</v>
          </cell>
          <cell r="E31367" t="str">
            <v>Y</v>
          </cell>
          <cell r="F31367" t="str">
            <v>6932103854270</v>
          </cell>
          <cell r="G31367" t="str">
            <v>16932103854277</v>
          </cell>
          <cell r="H31367" t="str">
            <v>36932103854271</v>
          </cell>
          <cell r="I31367" t="str">
            <v>终端</v>
          </cell>
          <cell r="J31367">
            <v>90</v>
          </cell>
          <cell r="K31367">
            <v>90</v>
          </cell>
          <cell r="L31367">
            <v>6</v>
          </cell>
          <cell r="M31367">
            <v>468</v>
          </cell>
          <cell r="N31367">
            <v>240</v>
          </cell>
          <cell r="O31367">
            <v>273</v>
          </cell>
          <cell r="P31367">
            <v>3.0663360000000001E-2</v>
          </cell>
          <cell r="Q31367">
            <v>21.02</v>
          </cell>
          <cell r="R31367">
            <v>19.739999999999998</v>
          </cell>
        </row>
        <row r="31368">
          <cell r="A31368">
            <v>320424</v>
          </cell>
          <cell r="B31368" t="str">
            <v>G710025200000255</v>
          </cell>
          <cell r="C31368" t="str">
            <v xml:space="preserve">G NB8-63H 1P+N B16 环保                           </v>
          </cell>
          <cell r="D31368" t="str">
            <v>NB8-63H 1P+N B16</v>
          </cell>
          <cell r="E31368" t="str">
            <v>Y</v>
          </cell>
          <cell r="F31368" t="str">
            <v>6932103854287</v>
          </cell>
          <cell r="G31368" t="str">
            <v>16932103854284</v>
          </cell>
          <cell r="H31368" t="str">
            <v>36932103854288</v>
          </cell>
          <cell r="I31368" t="str">
            <v>终端</v>
          </cell>
          <cell r="J31368">
            <v>90</v>
          </cell>
          <cell r="K31368">
            <v>90</v>
          </cell>
          <cell r="L31368">
            <v>6</v>
          </cell>
          <cell r="M31368">
            <v>468</v>
          </cell>
          <cell r="N31368">
            <v>240</v>
          </cell>
          <cell r="O31368">
            <v>273</v>
          </cell>
          <cell r="P31368">
            <v>3.0663360000000001E-2</v>
          </cell>
          <cell r="Q31368">
            <v>21.02</v>
          </cell>
          <cell r="R31368">
            <v>19.739999999999998</v>
          </cell>
        </row>
        <row r="31369">
          <cell r="A31369">
            <v>320425</v>
          </cell>
          <cell r="B31369" t="str">
            <v>G710025200000256</v>
          </cell>
          <cell r="C31369" t="str">
            <v xml:space="preserve">G NB8-63H 1P+N B20 环保                           </v>
          </cell>
          <cell r="D31369" t="str">
            <v>NB8-63H 1P+N B20</v>
          </cell>
          <cell r="E31369" t="str">
            <v>Y</v>
          </cell>
          <cell r="F31369" t="str">
            <v>6932103854294</v>
          </cell>
          <cell r="G31369" t="str">
            <v>16932103854291</v>
          </cell>
          <cell r="H31369" t="str">
            <v>36932103854295</v>
          </cell>
          <cell r="I31369" t="str">
            <v>终端</v>
          </cell>
          <cell r="J31369">
            <v>90</v>
          </cell>
          <cell r="K31369">
            <v>90</v>
          </cell>
          <cell r="L31369">
            <v>6</v>
          </cell>
          <cell r="M31369">
            <v>468</v>
          </cell>
          <cell r="N31369">
            <v>240</v>
          </cell>
          <cell r="O31369">
            <v>273</v>
          </cell>
          <cell r="P31369">
            <v>3.0663360000000001E-2</v>
          </cell>
          <cell r="Q31369">
            <v>21.2</v>
          </cell>
          <cell r="R31369">
            <v>19.920000000000002</v>
          </cell>
        </row>
        <row r="31370">
          <cell r="A31370">
            <v>320426</v>
          </cell>
          <cell r="B31370" t="str">
            <v>G710025200000257</v>
          </cell>
          <cell r="C31370" t="str">
            <v xml:space="preserve">G NB8-63H 1P+N B32 环保                           </v>
          </cell>
          <cell r="D31370" t="str">
            <v>NB8-63H 1P+N B32</v>
          </cell>
          <cell r="E31370" t="str">
            <v>Y</v>
          </cell>
          <cell r="F31370" t="str">
            <v>6932103854300</v>
          </cell>
          <cell r="G31370" t="str">
            <v>16932103854307</v>
          </cell>
          <cell r="H31370" t="str">
            <v>36932103854301</v>
          </cell>
          <cell r="I31370" t="str">
            <v>终端</v>
          </cell>
          <cell r="J31370">
            <v>90</v>
          </cell>
          <cell r="K31370">
            <v>90</v>
          </cell>
          <cell r="L31370">
            <v>6</v>
          </cell>
          <cell r="M31370">
            <v>468</v>
          </cell>
          <cell r="N31370">
            <v>240</v>
          </cell>
          <cell r="O31370">
            <v>273</v>
          </cell>
          <cell r="P31370">
            <v>3.0663360000000001E-2</v>
          </cell>
          <cell r="Q31370">
            <v>21.38</v>
          </cell>
          <cell r="R31370">
            <v>20.100000000000001</v>
          </cell>
        </row>
        <row r="31371">
          <cell r="A31371">
            <v>320427</v>
          </cell>
          <cell r="B31371" t="str">
            <v>G710025200000258</v>
          </cell>
          <cell r="C31371" t="str">
            <v xml:space="preserve">G NB8-63H 1P+N B25 环保                           </v>
          </cell>
          <cell r="D31371" t="str">
            <v>NB8-63H 1P+N B25</v>
          </cell>
          <cell r="E31371" t="str">
            <v>Y</v>
          </cell>
          <cell r="F31371" t="str">
            <v>6932103854317</v>
          </cell>
          <cell r="G31371" t="str">
            <v>16932103854314</v>
          </cell>
          <cell r="H31371" t="str">
            <v>36932103854318</v>
          </cell>
          <cell r="I31371" t="str">
            <v>终端</v>
          </cell>
          <cell r="J31371">
            <v>90</v>
          </cell>
          <cell r="K31371">
            <v>90</v>
          </cell>
          <cell r="L31371">
            <v>6</v>
          </cell>
          <cell r="M31371">
            <v>468</v>
          </cell>
          <cell r="N31371">
            <v>240</v>
          </cell>
          <cell r="O31371">
            <v>273</v>
          </cell>
          <cell r="P31371">
            <v>3.0663360000000001E-2</v>
          </cell>
          <cell r="Q31371">
            <v>21.38</v>
          </cell>
          <cell r="R31371">
            <v>20.100000000000001</v>
          </cell>
        </row>
        <row r="31372">
          <cell r="A31372">
            <v>320428</v>
          </cell>
          <cell r="B31372" t="str">
            <v>G710025200000259</v>
          </cell>
          <cell r="C31372" t="str">
            <v xml:space="preserve">G NB8-63H 1P+N B50 环保                           </v>
          </cell>
          <cell r="D31372" t="str">
            <v>NB8-63H 1P+N B50</v>
          </cell>
          <cell r="E31372" t="str">
            <v>Y</v>
          </cell>
          <cell r="F31372" t="str">
            <v>6932103854324</v>
          </cell>
          <cell r="G31372" t="str">
            <v>16932103854321</v>
          </cell>
          <cell r="H31372" t="str">
            <v>36932103854325</v>
          </cell>
          <cell r="I31372" t="str">
            <v>终端</v>
          </cell>
          <cell r="J31372">
            <v>90</v>
          </cell>
          <cell r="K31372">
            <v>90</v>
          </cell>
          <cell r="L31372">
            <v>6</v>
          </cell>
          <cell r="M31372">
            <v>468</v>
          </cell>
          <cell r="N31372">
            <v>240</v>
          </cell>
          <cell r="O31372">
            <v>273</v>
          </cell>
          <cell r="P31372">
            <v>3.0663360000000001E-2</v>
          </cell>
          <cell r="Q31372">
            <v>21.02</v>
          </cell>
          <cell r="R31372">
            <v>19.739999999999998</v>
          </cell>
        </row>
        <row r="31373">
          <cell r="A31373">
            <v>320429</v>
          </cell>
          <cell r="B31373" t="str">
            <v>G710025200000260</v>
          </cell>
          <cell r="C31373" t="str">
            <v xml:space="preserve">G NB8-63H 1P+N B40 环保                           </v>
          </cell>
          <cell r="D31373" t="str">
            <v>NB8-63H 1P+N B40</v>
          </cell>
          <cell r="E31373" t="str">
            <v>Y</v>
          </cell>
          <cell r="F31373" t="str">
            <v>6932103854331</v>
          </cell>
          <cell r="G31373" t="str">
            <v>16932103854338</v>
          </cell>
          <cell r="H31373" t="str">
            <v>36932103854332</v>
          </cell>
          <cell r="I31373" t="str">
            <v>终端</v>
          </cell>
          <cell r="J31373">
            <v>90</v>
          </cell>
          <cell r="K31373">
            <v>90</v>
          </cell>
          <cell r="L31373">
            <v>6</v>
          </cell>
          <cell r="M31373">
            <v>468</v>
          </cell>
          <cell r="N31373">
            <v>240</v>
          </cell>
          <cell r="O31373">
            <v>273</v>
          </cell>
          <cell r="P31373">
            <v>3.0663360000000001E-2</v>
          </cell>
          <cell r="Q31373">
            <v>21.56</v>
          </cell>
          <cell r="R31373">
            <v>20.28</v>
          </cell>
        </row>
        <row r="31374">
          <cell r="A31374">
            <v>320430</v>
          </cell>
          <cell r="B31374" t="str">
            <v>G710025200000261</v>
          </cell>
          <cell r="C31374" t="str">
            <v xml:space="preserve">G NB8-63H 1P+N B63 环保                           </v>
          </cell>
          <cell r="D31374" t="str">
            <v>NB8-63H 1P+N B63</v>
          </cell>
          <cell r="E31374" t="str">
            <v>Y</v>
          </cell>
          <cell r="F31374" t="str">
            <v>6932103854348</v>
          </cell>
          <cell r="G31374" t="str">
            <v>16932103854345</v>
          </cell>
          <cell r="H31374" t="str">
            <v>36932103854349</v>
          </cell>
          <cell r="I31374" t="str">
            <v>终端</v>
          </cell>
          <cell r="J31374">
            <v>90</v>
          </cell>
          <cell r="K31374">
            <v>90</v>
          </cell>
          <cell r="L31374">
            <v>6</v>
          </cell>
          <cell r="M31374">
            <v>468</v>
          </cell>
          <cell r="N31374">
            <v>240</v>
          </cell>
          <cell r="O31374">
            <v>273</v>
          </cell>
          <cell r="P31374">
            <v>3.0663360000000001E-2</v>
          </cell>
          <cell r="Q31374">
            <v>21.74</v>
          </cell>
          <cell r="R31374">
            <v>20.46</v>
          </cell>
        </row>
        <row r="31375">
          <cell r="A31375">
            <v>320431</v>
          </cell>
          <cell r="B31375" t="str">
            <v>G710025200000262</v>
          </cell>
          <cell r="C31375" t="str">
            <v xml:space="preserve">G NB8-63H 2P B1 环保                              </v>
          </cell>
          <cell r="D31375" t="str">
            <v>NB8-63H 2P B1</v>
          </cell>
          <cell r="E31375" t="str">
            <v>Y</v>
          </cell>
          <cell r="F31375" t="str">
            <v>6932103854355</v>
          </cell>
          <cell r="G31375" t="str">
            <v>16932103854352</v>
          </cell>
          <cell r="H31375" t="str">
            <v>36932103854356</v>
          </cell>
          <cell r="I31375" t="str">
            <v>终端</v>
          </cell>
          <cell r="J31375">
            <v>90</v>
          </cell>
          <cell r="K31375">
            <v>90</v>
          </cell>
          <cell r="L31375">
            <v>6</v>
          </cell>
          <cell r="M31375">
            <v>468</v>
          </cell>
          <cell r="N31375">
            <v>240</v>
          </cell>
          <cell r="O31375">
            <v>273</v>
          </cell>
          <cell r="P31375">
            <v>3.0663360000000001E-2</v>
          </cell>
          <cell r="Q31375">
            <v>21.2</v>
          </cell>
          <cell r="R31375">
            <v>19.920000000000002</v>
          </cell>
        </row>
        <row r="31376">
          <cell r="A31376">
            <v>320432</v>
          </cell>
          <cell r="B31376" t="str">
            <v>G710025200000263</v>
          </cell>
          <cell r="C31376" t="str">
            <v xml:space="preserve">G NB8-63H 2P B2 环保                              </v>
          </cell>
          <cell r="D31376" t="str">
            <v>NB8-63H 2P B2</v>
          </cell>
          <cell r="E31376" t="str">
            <v>Y</v>
          </cell>
          <cell r="F31376" t="str">
            <v>6932103854362</v>
          </cell>
          <cell r="G31376" t="str">
            <v>16932103854369</v>
          </cell>
          <cell r="H31376" t="str">
            <v>36932103854363</v>
          </cell>
          <cell r="I31376" t="str">
            <v>终端</v>
          </cell>
          <cell r="J31376">
            <v>90</v>
          </cell>
          <cell r="K31376">
            <v>90</v>
          </cell>
          <cell r="L31376">
            <v>6</v>
          </cell>
          <cell r="M31376">
            <v>468</v>
          </cell>
          <cell r="N31376">
            <v>240</v>
          </cell>
          <cell r="O31376">
            <v>273</v>
          </cell>
          <cell r="P31376">
            <v>3.0663360000000001E-2</v>
          </cell>
          <cell r="Q31376">
            <v>21.2</v>
          </cell>
          <cell r="R31376">
            <v>19.920000000000002</v>
          </cell>
        </row>
        <row r="31377">
          <cell r="A31377">
            <v>320433</v>
          </cell>
          <cell r="B31377" t="str">
            <v>G710025200000264</v>
          </cell>
          <cell r="C31377" t="str">
            <v xml:space="preserve">G NB8-63H 2P B4 环保                              </v>
          </cell>
          <cell r="D31377" t="str">
            <v>NB8-63H 2P B4</v>
          </cell>
          <cell r="E31377" t="str">
            <v>Y</v>
          </cell>
          <cell r="F31377" t="str">
            <v>6932103854379</v>
          </cell>
          <cell r="G31377" t="str">
            <v>16932103854376</v>
          </cell>
          <cell r="H31377" t="str">
            <v>36932103854370</v>
          </cell>
          <cell r="I31377" t="str">
            <v>终端</v>
          </cell>
          <cell r="J31377">
            <v>90</v>
          </cell>
          <cell r="K31377">
            <v>90</v>
          </cell>
          <cell r="L31377">
            <v>6</v>
          </cell>
          <cell r="M31377">
            <v>468</v>
          </cell>
          <cell r="N31377">
            <v>240</v>
          </cell>
          <cell r="O31377">
            <v>273</v>
          </cell>
          <cell r="P31377">
            <v>3.0663360000000001E-2</v>
          </cell>
          <cell r="Q31377">
            <v>21.38</v>
          </cell>
          <cell r="R31377">
            <v>20.100000000000001</v>
          </cell>
        </row>
        <row r="31378">
          <cell r="A31378">
            <v>320434</v>
          </cell>
          <cell r="B31378" t="str">
            <v>G710025200000265</v>
          </cell>
          <cell r="C31378" t="str">
            <v xml:space="preserve">G NB8-63H 2P B3 环保                              </v>
          </cell>
          <cell r="D31378" t="str">
            <v>NB8-63H 2P B3</v>
          </cell>
          <cell r="E31378" t="str">
            <v>Y</v>
          </cell>
          <cell r="F31378" t="str">
            <v>6932103854386</v>
          </cell>
          <cell r="G31378" t="str">
            <v>16932103854383</v>
          </cell>
          <cell r="H31378" t="str">
            <v>36932103854387</v>
          </cell>
          <cell r="I31378" t="str">
            <v>终端</v>
          </cell>
          <cell r="J31378">
            <v>90</v>
          </cell>
          <cell r="K31378">
            <v>90</v>
          </cell>
          <cell r="L31378">
            <v>6</v>
          </cell>
          <cell r="M31378">
            <v>468</v>
          </cell>
          <cell r="N31378">
            <v>240</v>
          </cell>
          <cell r="O31378">
            <v>273</v>
          </cell>
          <cell r="P31378">
            <v>3.0663360000000001E-2</v>
          </cell>
          <cell r="Q31378">
            <v>21.38</v>
          </cell>
          <cell r="R31378">
            <v>20.100000000000001</v>
          </cell>
        </row>
        <row r="31379">
          <cell r="A31379">
            <v>320435</v>
          </cell>
          <cell r="B31379" t="str">
            <v>G710025200000266</v>
          </cell>
          <cell r="C31379" t="str">
            <v xml:space="preserve">G NB8-63H 2P B6 环保                              </v>
          </cell>
          <cell r="D31379" t="str">
            <v>NB8-63H 2P B6</v>
          </cell>
          <cell r="E31379" t="str">
            <v>Y</v>
          </cell>
          <cell r="F31379" t="str">
            <v>6932103854393</v>
          </cell>
          <cell r="G31379" t="str">
            <v>16932103854390</v>
          </cell>
          <cell r="H31379" t="str">
            <v>36932103854394</v>
          </cell>
          <cell r="I31379" t="str">
            <v>终端</v>
          </cell>
          <cell r="J31379">
            <v>90</v>
          </cell>
          <cell r="K31379">
            <v>90</v>
          </cell>
          <cell r="L31379">
            <v>6</v>
          </cell>
          <cell r="M31379">
            <v>468</v>
          </cell>
          <cell r="N31379">
            <v>240</v>
          </cell>
          <cell r="O31379">
            <v>273</v>
          </cell>
          <cell r="P31379">
            <v>3.0663360000000001E-2</v>
          </cell>
          <cell r="Q31379">
            <v>21.47</v>
          </cell>
          <cell r="R31379">
            <v>20.190000000000001</v>
          </cell>
        </row>
        <row r="31380">
          <cell r="A31380">
            <v>320436</v>
          </cell>
          <cell r="B31380" t="str">
            <v>G710025200000267</v>
          </cell>
          <cell r="C31380" t="str">
            <v xml:space="preserve">G NB8-63H 2P B10 环保                             </v>
          </cell>
          <cell r="D31380" t="str">
            <v>NB8-63H 2P B10</v>
          </cell>
          <cell r="E31380" t="str">
            <v>Y</v>
          </cell>
          <cell r="F31380" t="str">
            <v>6932103854409</v>
          </cell>
          <cell r="G31380" t="str">
            <v>16932103854406</v>
          </cell>
          <cell r="H31380" t="str">
            <v>36932103854400</v>
          </cell>
          <cell r="I31380" t="str">
            <v>终端</v>
          </cell>
          <cell r="J31380">
            <v>90</v>
          </cell>
          <cell r="K31380">
            <v>90</v>
          </cell>
          <cell r="L31380">
            <v>6</v>
          </cell>
          <cell r="M31380">
            <v>468</v>
          </cell>
          <cell r="N31380">
            <v>240</v>
          </cell>
          <cell r="O31380">
            <v>273</v>
          </cell>
          <cell r="P31380">
            <v>3.0663360000000001E-2</v>
          </cell>
          <cell r="Q31380">
            <v>21.02</v>
          </cell>
          <cell r="R31380">
            <v>19.739999999999998</v>
          </cell>
        </row>
        <row r="31381">
          <cell r="A31381">
            <v>320437</v>
          </cell>
          <cell r="B31381" t="str">
            <v>G710025200000268</v>
          </cell>
          <cell r="C31381" t="str">
            <v xml:space="preserve">G NB8-63H 2P B16 环保                             </v>
          </cell>
          <cell r="D31381" t="str">
            <v>NB8-63H 2P B16</v>
          </cell>
          <cell r="E31381" t="str">
            <v>Y</v>
          </cell>
          <cell r="F31381" t="str">
            <v>6932103854416</v>
          </cell>
          <cell r="G31381" t="str">
            <v>16932103854413</v>
          </cell>
          <cell r="H31381" t="str">
            <v>36932103854417</v>
          </cell>
          <cell r="I31381" t="str">
            <v>终端</v>
          </cell>
          <cell r="J31381">
            <v>90</v>
          </cell>
          <cell r="K31381">
            <v>90</v>
          </cell>
          <cell r="L31381">
            <v>6</v>
          </cell>
          <cell r="M31381">
            <v>468</v>
          </cell>
          <cell r="N31381">
            <v>240</v>
          </cell>
          <cell r="O31381">
            <v>273</v>
          </cell>
          <cell r="P31381">
            <v>3.0663360000000001E-2</v>
          </cell>
          <cell r="Q31381">
            <v>21.02</v>
          </cell>
          <cell r="R31381">
            <v>19.739999999999998</v>
          </cell>
        </row>
        <row r="31382">
          <cell r="A31382">
            <v>320438</v>
          </cell>
          <cell r="B31382" t="str">
            <v>G710025200000269</v>
          </cell>
          <cell r="C31382" t="str">
            <v xml:space="preserve">G NB8-63H 2P B20 环保                             </v>
          </cell>
          <cell r="D31382" t="str">
            <v>NB8-63H 2P B20</v>
          </cell>
          <cell r="E31382" t="str">
            <v>Y</v>
          </cell>
          <cell r="F31382" t="str">
            <v>6932103854423</v>
          </cell>
          <cell r="G31382" t="str">
            <v>16932103854420</v>
          </cell>
          <cell r="H31382" t="str">
            <v>36932103854424</v>
          </cell>
          <cell r="I31382" t="str">
            <v>终端</v>
          </cell>
          <cell r="J31382">
            <v>90</v>
          </cell>
          <cell r="K31382">
            <v>90</v>
          </cell>
          <cell r="L31382">
            <v>6</v>
          </cell>
          <cell r="M31382">
            <v>468</v>
          </cell>
          <cell r="N31382">
            <v>240</v>
          </cell>
          <cell r="O31382">
            <v>273</v>
          </cell>
          <cell r="P31382">
            <v>3.0663360000000001E-2</v>
          </cell>
          <cell r="Q31382">
            <v>21.2</v>
          </cell>
          <cell r="R31382">
            <v>19.920000000000002</v>
          </cell>
        </row>
        <row r="31383">
          <cell r="A31383">
            <v>320439</v>
          </cell>
          <cell r="B31383" t="str">
            <v>G710025200000270</v>
          </cell>
          <cell r="C31383" t="str">
            <v xml:space="preserve">G NB8-63H 2P B25 环保                             </v>
          </cell>
          <cell r="D31383" t="str">
            <v>NB8-63H 2P B25</v>
          </cell>
          <cell r="E31383" t="str">
            <v>Y</v>
          </cell>
          <cell r="F31383" t="str">
            <v>6932103854430</v>
          </cell>
          <cell r="G31383" t="str">
            <v>16932103854437</v>
          </cell>
          <cell r="H31383" t="str">
            <v>36932103854431</v>
          </cell>
          <cell r="I31383" t="str">
            <v>终端</v>
          </cell>
          <cell r="J31383">
            <v>90</v>
          </cell>
          <cell r="K31383">
            <v>90</v>
          </cell>
          <cell r="L31383">
            <v>6</v>
          </cell>
          <cell r="M31383">
            <v>468</v>
          </cell>
          <cell r="N31383">
            <v>240</v>
          </cell>
          <cell r="O31383">
            <v>273</v>
          </cell>
          <cell r="P31383">
            <v>3.0663360000000001E-2</v>
          </cell>
          <cell r="Q31383">
            <v>21.38</v>
          </cell>
          <cell r="R31383">
            <v>20.100000000000001</v>
          </cell>
        </row>
        <row r="31384">
          <cell r="A31384">
            <v>320440</v>
          </cell>
          <cell r="B31384" t="str">
            <v>G710025200000271</v>
          </cell>
          <cell r="C31384" t="str">
            <v xml:space="preserve">G NB8-63H 2P B32 环保                             </v>
          </cell>
          <cell r="D31384" t="str">
            <v>NB8-63H 2P B32</v>
          </cell>
          <cell r="E31384" t="str">
            <v>Y</v>
          </cell>
          <cell r="F31384" t="str">
            <v>6932103854447</v>
          </cell>
          <cell r="G31384" t="str">
            <v>16932103854444</v>
          </cell>
          <cell r="H31384" t="str">
            <v>36932103854448</v>
          </cell>
          <cell r="I31384" t="str">
            <v>终端</v>
          </cell>
          <cell r="J31384">
            <v>90</v>
          </cell>
          <cell r="K31384">
            <v>90</v>
          </cell>
          <cell r="L31384">
            <v>6</v>
          </cell>
          <cell r="M31384">
            <v>468</v>
          </cell>
          <cell r="N31384">
            <v>240</v>
          </cell>
          <cell r="O31384">
            <v>273</v>
          </cell>
          <cell r="P31384">
            <v>3.0663360000000001E-2</v>
          </cell>
          <cell r="Q31384">
            <v>21.38</v>
          </cell>
          <cell r="R31384">
            <v>20.100000000000001</v>
          </cell>
        </row>
        <row r="31385">
          <cell r="A31385">
            <v>320441</v>
          </cell>
          <cell r="B31385" t="str">
            <v>G710025200000272</v>
          </cell>
          <cell r="C31385" t="str">
            <v xml:space="preserve">G NB8-63H 2P B40 环保                             </v>
          </cell>
          <cell r="D31385" t="str">
            <v>NB8-63H 2P B40</v>
          </cell>
          <cell r="E31385" t="str">
            <v>Y</v>
          </cell>
          <cell r="F31385" t="str">
            <v>6932103854454</v>
          </cell>
          <cell r="G31385" t="str">
            <v>16932103854451</v>
          </cell>
          <cell r="H31385" t="str">
            <v>36932103854455</v>
          </cell>
          <cell r="I31385" t="str">
            <v>终端</v>
          </cell>
          <cell r="J31385">
            <v>90</v>
          </cell>
          <cell r="K31385">
            <v>90</v>
          </cell>
          <cell r="L31385">
            <v>6</v>
          </cell>
          <cell r="M31385">
            <v>468</v>
          </cell>
          <cell r="N31385">
            <v>240</v>
          </cell>
          <cell r="O31385">
            <v>273</v>
          </cell>
          <cell r="P31385">
            <v>3.0663360000000001E-2</v>
          </cell>
          <cell r="Q31385">
            <v>21.56</v>
          </cell>
          <cell r="R31385">
            <v>20.28</v>
          </cell>
        </row>
        <row r="31386">
          <cell r="A31386">
            <v>320442</v>
          </cell>
          <cell r="B31386" t="str">
            <v>G710025200000273</v>
          </cell>
          <cell r="C31386" t="str">
            <v xml:space="preserve">G NB8-63H 2P B50 环保                             </v>
          </cell>
          <cell r="D31386" t="str">
            <v>NB8-63H 2P B50</v>
          </cell>
          <cell r="E31386" t="str">
            <v>Y</v>
          </cell>
          <cell r="F31386" t="str">
            <v>6932103854461</v>
          </cell>
          <cell r="G31386" t="str">
            <v>16932103854468</v>
          </cell>
          <cell r="H31386" t="str">
            <v>36932103854462</v>
          </cell>
          <cell r="I31386" t="str">
            <v>终端</v>
          </cell>
          <cell r="J31386">
            <v>90</v>
          </cell>
          <cell r="K31386">
            <v>90</v>
          </cell>
          <cell r="L31386">
            <v>6</v>
          </cell>
          <cell r="M31386">
            <v>468</v>
          </cell>
          <cell r="N31386">
            <v>240</v>
          </cell>
          <cell r="O31386">
            <v>273</v>
          </cell>
          <cell r="P31386">
            <v>3.0663360000000001E-2</v>
          </cell>
          <cell r="Q31386">
            <v>21.02</v>
          </cell>
          <cell r="R31386">
            <v>19.739999999999998</v>
          </cell>
        </row>
        <row r="31387">
          <cell r="A31387">
            <v>320443</v>
          </cell>
          <cell r="B31387" t="str">
            <v>G710025200000274</v>
          </cell>
          <cell r="C31387" t="str">
            <v xml:space="preserve">G NB8-63H 2P B63 环保                             </v>
          </cell>
          <cell r="D31387" t="str">
            <v>NB8-63H 2P B63</v>
          </cell>
          <cell r="E31387" t="str">
            <v>Y</v>
          </cell>
          <cell r="F31387" t="str">
            <v>6932103854478</v>
          </cell>
          <cell r="G31387" t="str">
            <v>16932103854475</v>
          </cell>
          <cell r="H31387" t="str">
            <v>36932103854479</v>
          </cell>
          <cell r="I31387" t="str">
            <v>终端</v>
          </cell>
          <cell r="J31387">
            <v>90</v>
          </cell>
          <cell r="K31387">
            <v>90</v>
          </cell>
          <cell r="L31387">
            <v>6</v>
          </cell>
          <cell r="M31387">
            <v>468</v>
          </cell>
          <cell r="N31387">
            <v>240</v>
          </cell>
          <cell r="O31387">
            <v>273</v>
          </cell>
          <cell r="P31387">
            <v>3.0663360000000001E-2</v>
          </cell>
          <cell r="Q31387">
            <v>21.74</v>
          </cell>
          <cell r="R31387">
            <v>20.46</v>
          </cell>
        </row>
        <row r="31388">
          <cell r="A31388">
            <v>320444</v>
          </cell>
          <cell r="B31388" t="str">
            <v>G710025200000275</v>
          </cell>
          <cell r="C31388" t="str">
            <v xml:space="preserve">G NB8-63H 3P B1 环保                              </v>
          </cell>
          <cell r="D31388" t="str">
            <v>NB8-63H 3P B1</v>
          </cell>
          <cell r="E31388" t="str">
            <v>Y</v>
          </cell>
          <cell r="F31388" t="str">
            <v>6932103854485</v>
          </cell>
          <cell r="G31388" t="str">
            <v>16932103854482</v>
          </cell>
          <cell r="H31388" t="str">
            <v>36932103854486</v>
          </cell>
          <cell r="I31388" t="str">
            <v>终端</v>
          </cell>
          <cell r="J31388">
            <v>60</v>
          </cell>
          <cell r="K31388">
            <v>60</v>
          </cell>
          <cell r="L31388">
            <v>4</v>
          </cell>
          <cell r="M31388">
            <v>468</v>
          </cell>
          <cell r="N31388">
            <v>240</v>
          </cell>
          <cell r="O31388">
            <v>273</v>
          </cell>
          <cell r="P31388">
            <v>3.0663360000000001E-2</v>
          </cell>
          <cell r="Q31388">
            <v>21.2</v>
          </cell>
          <cell r="R31388">
            <v>19.920000000000002</v>
          </cell>
        </row>
        <row r="31389">
          <cell r="A31389">
            <v>320445</v>
          </cell>
          <cell r="B31389" t="str">
            <v>G710025200000276</v>
          </cell>
          <cell r="C31389" t="str">
            <v xml:space="preserve">G NB8-63H 3P B2 环保                              </v>
          </cell>
          <cell r="D31389" t="str">
            <v>NB8-63H 3P B2</v>
          </cell>
          <cell r="E31389" t="str">
            <v>Y</v>
          </cell>
          <cell r="F31389" t="str">
            <v>6932103854492</v>
          </cell>
          <cell r="G31389" t="str">
            <v>16932103854499</v>
          </cell>
          <cell r="H31389" t="str">
            <v>36932103854493</v>
          </cell>
          <cell r="I31389" t="str">
            <v>终端</v>
          </cell>
          <cell r="J31389">
            <v>60</v>
          </cell>
          <cell r="K31389">
            <v>60</v>
          </cell>
          <cell r="L31389">
            <v>4</v>
          </cell>
          <cell r="M31389">
            <v>468</v>
          </cell>
          <cell r="N31389">
            <v>240</v>
          </cell>
          <cell r="O31389">
            <v>273</v>
          </cell>
          <cell r="P31389">
            <v>3.0663360000000001E-2</v>
          </cell>
          <cell r="Q31389">
            <v>21.2</v>
          </cell>
          <cell r="R31389">
            <v>19.920000000000002</v>
          </cell>
        </row>
        <row r="31390">
          <cell r="A31390">
            <v>320446</v>
          </cell>
          <cell r="B31390" t="str">
            <v>G710025200000277</v>
          </cell>
          <cell r="C31390" t="str">
            <v xml:space="preserve">G NB8-63H 3P B3 环保                              </v>
          </cell>
          <cell r="D31390" t="str">
            <v>NB8-63H 3P B3</v>
          </cell>
          <cell r="E31390" t="str">
            <v>Y</v>
          </cell>
          <cell r="F31390" t="str">
            <v>6932103854508</v>
          </cell>
          <cell r="G31390" t="str">
            <v>16932103854505</v>
          </cell>
          <cell r="H31390" t="str">
            <v>36932103854509</v>
          </cell>
          <cell r="I31390" t="str">
            <v>终端</v>
          </cell>
          <cell r="J31390">
            <v>60</v>
          </cell>
          <cell r="K31390">
            <v>60</v>
          </cell>
          <cell r="L31390">
            <v>4</v>
          </cell>
          <cell r="M31390">
            <v>468</v>
          </cell>
          <cell r="N31390">
            <v>240</v>
          </cell>
          <cell r="O31390">
            <v>273</v>
          </cell>
          <cell r="P31390">
            <v>3.0663360000000001E-2</v>
          </cell>
          <cell r="Q31390">
            <v>21.38</v>
          </cell>
          <cell r="R31390">
            <v>20.100000000000001</v>
          </cell>
        </row>
        <row r="31391">
          <cell r="A31391">
            <v>320447</v>
          </cell>
          <cell r="B31391" t="str">
            <v>G710025200000278</v>
          </cell>
          <cell r="C31391" t="str">
            <v xml:space="preserve">G NB8-63H 3P B4 环保                              </v>
          </cell>
          <cell r="D31391" t="str">
            <v>NB8-63H 3P B4</v>
          </cell>
          <cell r="E31391" t="str">
            <v>Y</v>
          </cell>
          <cell r="F31391" t="str">
            <v>6932103854515</v>
          </cell>
          <cell r="G31391" t="str">
            <v>16932103854512</v>
          </cell>
          <cell r="H31391" t="str">
            <v>36932103854516</v>
          </cell>
          <cell r="I31391" t="str">
            <v>终端</v>
          </cell>
          <cell r="J31391">
            <v>60</v>
          </cell>
          <cell r="K31391">
            <v>60</v>
          </cell>
          <cell r="L31391">
            <v>4</v>
          </cell>
          <cell r="M31391">
            <v>468</v>
          </cell>
          <cell r="N31391">
            <v>240</v>
          </cell>
          <cell r="O31391">
            <v>273</v>
          </cell>
          <cell r="P31391">
            <v>3.0663360000000001E-2</v>
          </cell>
          <cell r="Q31391">
            <v>21.38</v>
          </cell>
          <cell r="R31391">
            <v>20.100000000000001</v>
          </cell>
        </row>
        <row r="31392">
          <cell r="A31392">
            <v>320448</v>
          </cell>
          <cell r="B31392" t="str">
            <v>G710025200000279</v>
          </cell>
          <cell r="C31392" t="str">
            <v xml:space="preserve">G NB8-63H 3P B6 环保                              </v>
          </cell>
          <cell r="D31392" t="str">
            <v>NB8-63H 3P B6</v>
          </cell>
          <cell r="E31392" t="str">
            <v>Y</v>
          </cell>
          <cell r="F31392" t="str">
            <v>6932103854522</v>
          </cell>
          <cell r="G31392" t="str">
            <v>16932103854529</v>
          </cell>
          <cell r="H31392" t="str">
            <v>36932103854523</v>
          </cell>
          <cell r="I31392" t="str">
            <v>终端</v>
          </cell>
          <cell r="J31392">
            <v>60</v>
          </cell>
          <cell r="K31392">
            <v>60</v>
          </cell>
          <cell r="L31392">
            <v>4</v>
          </cell>
          <cell r="M31392">
            <v>468</v>
          </cell>
          <cell r="N31392">
            <v>240</v>
          </cell>
          <cell r="O31392">
            <v>273</v>
          </cell>
          <cell r="P31392">
            <v>3.0663360000000001E-2</v>
          </cell>
          <cell r="Q31392">
            <v>21.47</v>
          </cell>
          <cell r="R31392">
            <v>20.190000000000001</v>
          </cell>
        </row>
        <row r="31393">
          <cell r="A31393">
            <v>320449</v>
          </cell>
          <cell r="B31393" t="str">
            <v>G710025200000280</v>
          </cell>
          <cell r="C31393" t="str">
            <v xml:space="preserve">G NB8-63H 3P B10 环保                             </v>
          </cell>
          <cell r="D31393" t="str">
            <v>NB8-63H 3P B10</v>
          </cell>
          <cell r="E31393" t="str">
            <v>Y</v>
          </cell>
          <cell r="F31393" t="str">
            <v>6932103854539</v>
          </cell>
          <cell r="G31393" t="str">
            <v>16932103854536</v>
          </cell>
          <cell r="H31393" t="str">
            <v>36932103854530</v>
          </cell>
          <cell r="I31393" t="str">
            <v>终端</v>
          </cell>
          <cell r="J31393">
            <v>60</v>
          </cell>
          <cell r="K31393">
            <v>60</v>
          </cell>
          <cell r="L31393">
            <v>4</v>
          </cell>
          <cell r="M31393">
            <v>468</v>
          </cell>
          <cell r="N31393">
            <v>240</v>
          </cell>
          <cell r="O31393">
            <v>273</v>
          </cell>
          <cell r="P31393">
            <v>3.0663360000000001E-2</v>
          </cell>
          <cell r="Q31393">
            <v>21.02</v>
          </cell>
          <cell r="R31393">
            <v>19.739999999999998</v>
          </cell>
        </row>
        <row r="31394">
          <cell r="A31394">
            <v>320450</v>
          </cell>
          <cell r="B31394" t="str">
            <v>G710025200000281</v>
          </cell>
          <cell r="C31394" t="str">
            <v xml:space="preserve">G NB8-63H 3P B16 环保                             </v>
          </cell>
          <cell r="D31394" t="str">
            <v>NB8-63H 3P B16</v>
          </cell>
          <cell r="E31394" t="str">
            <v>Y</v>
          </cell>
          <cell r="F31394" t="str">
            <v>6932103854546</v>
          </cell>
          <cell r="G31394" t="str">
            <v>16932103854543</v>
          </cell>
          <cell r="H31394" t="str">
            <v>36932103854547</v>
          </cell>
          <cell r="I31394" t="str">
            <v>终端</v>
          </cell>
          <cell r="J31394">
            <v>60</v>
          </cell>
          <cell r="K31394">
            <v>60</v>
          </cell>
          <cell r="L31394">
            <v>4</v>
          </cell>
          <cell r="M31394">
            <v>468</v>
          </cell>
          <cell r="N31394">
            <v>240</v>
          </cell>
          <cell r="O31394">
            <v>273</v>
          </cell>
          <cell r="P31394">
            <v>3.0663360000000001E-2</v>
          </cell>
          <cell r="Q31394">
            <v>21.02</v>
          </cell>
          <cell r="R31394">
            <v>19.739999999999998</v>
          </cell>
        </row>
        <row r="31395">
          <cell r="A31395">
            <v>320451</v>
          </cell>
          <cell r="B31395" t="str">
            <v>G710025200000282</v>
          </cell>
          <cell r="C31395" t="str">
            <v xml:space="preserve">G NB8-63H 3P B20 环保                             </v>
          </cell>
          <cell r="D31395" t="str">
            <v>NB8-63H 3P B20</v>
          </cell>
          <cell r="E31395" t="str">
            <v>Y</v>
          </cell>
          <cell r="F31395" t="str">
            <v>6932103854553</v>
          </cell>
          <cell r="G31395" t="str">
            <v>16932103854550</v>
          </cell>
          <cell r="H31395" t="str">
            <v>36932103854554</v>
          </cell>
          <cell r="I31395" t="str">
            <v>终端</v>
          </cell>
          <cell r="J31395">
            <v>60</v>
          </cell>
          <cell r="K31395">
            <v>60</v>
          </cell>
          <cell r="L31395">
            <v>4</v>
          </cell>
          <cell r="M31395">
            <v>468</v>
          </cell>
          <cell r="N31395">
            <v>240</v>
          </cell>
          <cell r="O31395">
            <v>273</v>
          </cell>
          <cell r="P31395">
            <v>3.0663360000000001E-2</v>
          </cell>
          <cell r="Q31395">
            <v>21.2</v>
          </cell>
          <cell r="R31395">
            <v>19.920000000000002</v>
          </cell>
        </row>
        <row r="31396">
          <cell r="A31396">
            <v>320452</v>
          </cell>
          <cell r="B31396" t="str">
            <v>G710025200000283</v>
          </cell>
          <cell r="C31396" t="str">
            <v xml:space="preserve">G NB8-63H 3P B25 环保                             </v>
          </cell>
          <cell r="D31396" t="str">
            <v>NB8-63H 3P B25</v>
          </cell>
          <cell r="E31396" t="str">
            <v>Y</v>
          </cell>
          <cell r="F31396" t="str">
            <v>6932103854560</v>
          </cell>
          <cell r="G31396" t="str">
            <v>16932103854567</v>
          </cell>
          <cell r="H31396" t="str">
            <v>36932103854561</v>
          </cell>
          <cell r="I31396" t="str">
            <v>终端</v>
          </cell>
          <cell r="J31396">
            <v>60</v>
          </cell>
          <cell r="K31396">
            <v>60</v>
          </cell>
          <cell r="L31396">
            <v>4</v>
          </cell>
          <cell r="M31396">
            <v>468</v>
          </cell>
          <cell r="N31396">
            <v>240</v>
          </cell>
          <cell r="O31396">
            <v>273</v>
          </cell>
          <cell r="P31396">
            <v>3.0663360000000001E-2</v>
          </cell>
          <cell r="Q31396">
            <v>21.38</v>
          </cell>
          <cell r="R31396">
            <v>20.100000000000001</v>
          </cell>
        </row>
        <row r="31397">
          <cell r="A31397">
            <v>320453</v>
          </cell>
          <cell r="B31397" t="str">
            <v>G710025200000284</v>
          </cell>
          <cell r="C31397" t="str">
            <v xml:space="preserve">G NB8-63H 3P B32 环保                             </v>
          </cell>
          <cell r="D31397" t="str">
            <v>NB8-63H 3P B32</v>
          </cell>
          <cell r="E31397" t="str">
            <v>Y</v>
          </cell>
          <cell r="F31397" t="str">
            <v>6932103854577</v>
          </cell>
          <cell r="G31397" t="str">
            <v>16932103854574</v>
          </cell>
          <cell r="H31397" t="str">
            <v>36932103854578</v>
          </cell>
          <cell r="I31397" t="str">
            <v>终端</v>
          </cell>
          <cell r="J31397">
            <v>60</v>
          </cell>
          <cell r="K31397">
            <v>60</v>
          </cell>
          <cell r="L31397">
            <v>4</v>
          </cell>
          <cell r="M31397">
            <v>468</v>
          </cell>
          <cell r="N31397">
            <v>240</v>
          </cell>
          <cell r="O31397">
            <v>273</v>
          </cell>
          <cell r="P31397">
            <v>3.0663360000000001E-2</v>
          </cell>
          <cell r="Q31397">
            <v>21.38</v>
          </cell>
          <cell r="R31397">
            <v>20.100000000000001</v>
          </cell>
        </row>
        <row r="31398">
          <cell r="A31398">
            <v>320454</v>
          </cell>
          <cell r="B31398" t="str">
            <v>G710025200000285</v>
          </cell>
          <cell r="C31398" t="str">
            <v xml:space="preserve">G NB8-63H 3P B40 环保                             </v>
          </cell>
          <cell r="D31398" t="str">
            <v>NB8-63H 3P B40</v>
          </cell>
          <cell r="E31398" t="str">
            <v>Y</v>
          </cell>
          <cell r="F31398" t="str">
            <v>6932103854584</v>
          </cell>
          <cell r="G31398" t="str">
            <v>16932103854581</v>
          </cell>
          <cell r="H31398" t="str">
            <v>36932103854585</v>
          </cell>
          <cell r="I31398" t="str">
            <v>终端</v>
          </cell>
          <cell r="J31398">
            <v>60</v>
          </cell>
          <cell r="K31398">
            <v>60</v>
          </cell>
          <cell r="L31398">
            <v>4</v>
          </cell>
          <cell r="M31398">
            <v>468</v>
          </cell>
          <cell r="N31398">
            <v>240</v>
          </cell>
          <cell r="O31398">
            <v>273</v>
          </cell>
          <cell r="P31398">
            <v>3.0663360000000001E-2</v>
          </cell>
          <cell r="Q31398">
            <v>21.56</v>
          </cell>
          <cell r="R31398">
            <v>20.28</v>
          </cell>
        </row>
        <row r="31399">
          <cell r="A31399">
            <v>320455</v>
          </cell>
          <cell r="B31399" t="str">
            <v>G710025200000286</v>
          </cell>
          <cell r="C31399" t="str">
            <v xml:space="preserve">G NB8-63H 3P B50 环保                             </v>
          </cell>
          <cell r="D31399" t="str">
            <v>NB8-63H 3P B50</v>
          </cell>
          <cell r="E31399" t="str">
            <v>Y</v>
          </cell>
          <cell r="F31399" t="str">
            <v>6932103854591</v>
          </cell>
          <cell r="G31399" t="str">
            <v>16932103854598</v>
          </cell>
          <cell r="H31399" t="str">
            <v>36932103854592</v>
          </cell>
          <cell r="I31399" t="str">
            <v>终端</v>
          </cell>
          <cell r="J31399">
            <v>60</v>
          </cell>
          <cell r="K31399">
            <v>60</v>
          </cell>
          <cell r="L31399">
            <v>4</v>
          </cell>
          <cell r="M31399">
            <v>468</v>
          </cell>
          <cell r="N31399">
            <v>240</v>
          </cell>
          <cell r="O31399">
            <v>273</v>
          </cell>
          <cell r="P31399">
            <v>3.0663360000000001E-2</v>
          </cell>
          <cell r="Q31399">
            <v>21.02</v>
          </cell>
          <cell r="R31399">
            <v>19.739999999999998</v>
          </cell>
        </row>
        <row r="31400">
          <cell r="A31400">
            <v>320456</v>
          </cell>
          <cell r="B31400" t="str">
            <v>G710025200000287</v>
          </cell>
          <cell r="C31400" t="str">
            <v xml:space="preserve">G NB8-63H 3P B63 环保                             </v>
          </cell>
          <cell r="D31400" t="str">
            <v>NB8-63H 3P B63</v>
          </cell>
          <cell r="E31400" t="str">
            <v>Y</v>
          </cell>
          <cell r="F31400" t="str">
            <v>6932103854607</v>
          </cell>
          <cell r="G31400" t="str">
            <v>16932103854604</v>
          </cell>
          <cell r="H31400" t="str">
            <v>36932103854608</v>
          </cell>
          <cell r="I31400" t="str">
            <v>终端</v>
          </cell>
          <cell r="J31400">
            <v>60</v>
          </cell>
          <cell r="K31400">
            <v>60</v>
          </cell>
          <cell r="L31400">
            <v>4</v>
          </cell>
          <cell r="M31400">
            <v>468</v>
          </cell>
          <cell r="N31400">
            <v>240</v>
          </cell>
          <cell r="O31400">
            <v>273</v>
          </cell>
          <cell r="P31400">
            <v>3.0663360000000001E-2</v>
          </cell>
          <cell r="Q31400">
            <v>21.74</v>
          </cell>
          <cell r="R31400">
            <v>20.46</v>
          </cell>
        </row>
        <row r="31401">
          <cell r="A31401">
            <v>320457</v>
          </cell>
          <cell r="B31401" t="str">
            <v>G710025200000288</v>
          </cell>
          <cell r="C31401" t="str">
            <v xml:space="preserve">G NB8-63H 3P+N B2 环保                            </v>
          </cell>
          <cell r="D31401" t="str">
            <v>NB8-63H 3P+N B2</v>
          </cell>
          <cell r="E31401" t="str">
            <v>Y</v>
          </cell>
          <cell r="F31401" t="str">
            <v>6932103854614</v>
          </cell>
          <cell r="G31401" t="str">
            <v>16932103854611</v>
          </cell>
          <cell r="H31401" t="str">
            <v>36932103854615</v>
          </cell>
          <cell r="I31401" t="str">
            <v>终端</v>
          </cell>
          <cell r="J31401">
            <v>45</v>
          </cell>
          <cell r="K31401">
            <v>45</v>
          </cell>
          <cell r="L31401">
            <v>3</v>
          </cell>
          <cell r="M31401">
            <v>468</v>
          </cell>
          <cell r="N31401">
            <v>240</v>
          </cell>
          <cell r="O31401">
            <v>273</v>
          </cell>
          <cell r="P31401">
            <v>3.0663360000000001E-2</v>
          </cell>
          <cell r="Q31401">
            <v>21.12</v>
          </cell>
          <cell r="R31401">
            <v>19.84</v>
          </cell>
        </row>
        <row r="31402">
          <cell r="A31402">
            <v>320458</v>
          </cell>
          <cell r="B31402" t="str">
            <v>G710025200000289</v>
          </cell>
          <cell r="C31402" t="str">
            <v xml:space="preserve">G NB8-63H 3P+N B1 环保                            </v>
          </cell>
          <cell r="D31402" t="str">
            <v>NB8-63H 3P+N B1</v>
          </cell>
          <cell r="E31402" t="str">
            <v>Y</v>
          </cell>
          <cell r="F31402" t="str">
            <v>6932103854621</v>
          </cell>
          <cell r="G31402" t="str">
            <v>16932103854628</v>
          </cell>
          <cell r="H31402" t="str">
            <v>36932103854622</v>
          </cell>
          <cell r="I31402" t="str">
            <v>终端</v>
          </cell>
          <cell r="J31402">
            <v>45</v>
          </cell>
          <cell r="K31402">
            <v>45</v>
          </cell>
          <cell r="L31402">
            <v>3</v>
          </cell>
          <cell r="M31402">
            <v>468</v>
          </cell>
          <cell r="N31402">
            <v>240</v>
          </cell>
          <cell r="O31402">
            <v>273</v>
          </cell>
          <cell r="P31402">
            <v>3.0663360000000001E-2</v>
          </cell>
          <cell r="Q31402">
            <v>21.12</v>
          </cell>
          <cell r="R31402">
            <v>19.84</v>
          </cell>
        </row>
        <row r="31403">
          <cell r="A31403">
            <v>320459</v>
          </cell>
          <cell r="B31403" t="str">
            <v>G710025200000290</v>
          </cell>
          <cell r="C31403" t="str">
            <v xml:space="preserve">G NB8-63H 3P+N B3 环保                            </v>
          </cell>
          <cell r="D31403" t="str">
            <v>NB8-63H 3P+N B3</v>
          </cell>
          <cell r="E31403" t="str">
            <v>Y</v>
          </cell>
          <cell r="F31403" t="str">
            <v>6932103854638</v>
          </cell>
          <cell r="G31403" t="str">
            <v>16932103854635</v>
          </cell>
          <cell r="H31403" t="str">
            <v>36932103854639</v>
          </cell>
          <cell r="I31403" t="str">
            <v>终端</v>
          </cell>
          <cell r="J31403">
            <v>45</v>
          </cell>
          <cell r="K31403">
            <v>45</v>
          </cell>
          <cell r="L31403">
            <v>3</v>
          </cell>
          <cell r="M31403">
            <v>468</v>
          </cell>
          <cell r="N31403">
            <v>240</v>
          </cell>
          <cell r="O31403">
            <v>273</v>
          </cell>
          <cell r="P31403">
            <v>3.0663360000000001E-2</v>
          </cell>
          <cell r="Q31403">
            <v>21.3</v>
          </cell>
          <cell r="R31403">
            <v>20.02</v>
          </cell>
        </row>
        <row r="31404">
          <cell r="A31404">
            <v>320460</v>
          </cell>
          <cell r="B31404" t="str">
            <v>G710025200000291</v>
          </cell>
          <cell r="C31404" t="str">
            <v xml:space="preserve">G NB8-63H 3P+N B10 环保                           </v>
          </cell>
          <cell r="D31404" t="str">
            <v>NB8-63H 3P+N B10</v>
          </cell>
          <cell r="E31404" t="str">
            <v>Y</v>
          </cell>
          <cell r="F31404" t="str">
            <v>6932103854645</v>
          </cell>
          <cell r="G31404" t="str">
            <v>16932103854642</v>
          </cell>
          <cell r="H31404" t="str">
            <v>36932103854646</v>
          </cell>
          <cell r="I31404" t="str">
            <v>终端</v>
          </cell>
          <cell r="J31404">
            <v>45</v>
          </cell>
          <cell r="K31404">
            <v>45</v>
          </cell>
          <cell r="L31404">
            <v>3</v>
          </cell>
          <cell r="M31404">
            <v>468</v>
          </cell>
          <cell r="N31404">
            <v>240</v>
          </cell>
          <cell r="O31404">
            <v>273</v>
          </cell>
          <cell r="P31404">
            <v>3.0663360000000001E-2</v>
          </cell>
          <cell r="Q31404">
            <v>20.94</v>
          </cell>
          <cell r="R31404">
            <v>19.66</v>
          </cell>
        </row>
        <row r="31405">
          <cell r="A31405">
            <v>320461</v>
          </cell>
          <cell r="B31405" t="str">
            <v>G710025200000292</v>
          </cell>
          <cell r="C31405" t="str">
            <v xml:space="preserve">G NB8-63H 3P+N B4 环保                            </v>
          </cell>
          <cell r="D31405" t="str">
            <v>NB8-63H 3P+N B4</v>
          </cell>
          <cell r="E31405" t="str">
            <v>Y</v>
          </cell>
          <cell r="F31405" t="str">
            <v>6932103854652</v>
          </cell>
          <cell r="G31405" t="str">
            <v>16932103854659</v>
          </cell>
          <cell r="H31405" t="str">
            <v>36932103854653</v>
          </cell>
          <cell r="I31405" t="str">
            <v>终端</v>
          </cell>
          <cell r="J31405">
            <v>45</v>
          </cell>
          <cell r="K31405">
            <v>45</v>
          </cell>
          <cell r="L31405">
            <v>3</v>
          </cell>
          <cell r="M31405">
            <v>468</v>
          </cell>
          <cell r="N31405">
            <v>240</v>
          </cell>
          <cell r="O31405">
            <v>273</v>
          </cell>
          <cell r="P31405">
            <v>3.0663360000000001E-2</v>
          </cell>
          <cell r="Q31405">
            <v>21.3</v>
          </cell>
          <cell r="R31405">
            <v>20.02</v>
          </cell>
        </row>
        <row r="31406">
          <cell r="A31406">
            <v>320462</v>
          </cell>
          <cell r="B31406" t="str">
            <v>G710025200000293</v>
          </cell>
          <cell r="C31406" t="str">
            <v xml:space="preserve">G NB8-63H 3P+N B6 环保                            </v>
          </cell>
          <cell r="D31406" t="str">
            <v>NB8-63H 3P+N B6</v>
          </cell>
          <cell r="E31406" t="str">
            <v>Y</v>
          </cell>
          <cell r="F31406" t="str">
            <v>6932103854669</v>
          </cell>
          <cell r="G31406" t="str">
            <v>16932103854666</v>
          </cell>
          <cell r="H31406" t="str">
            <v>36932103854660</v>
          </cell>
          <cell r="I31406" t="str">
            <v>终端</v>
          </cell>
          <cell r="J31406">
            <v>45</v>
          </cell>
          <cell r="K31406">
            <v>45</v>
          </cell>
          <cell r="L31406">
            <v>3</v>
          </cell>
          <cell r="M31406">
            <v>468</v>
          </cell>
          <cell r="N31406">
            <v>240</v>
          </cell>
          <cell r="O31406">
            <v>273</v>
          </cell>
          <cell r="P31406">
            <v>3.0663360000000001E-2</v>
          </cell>
          <cell r="Q31406">
            <v>21.39</v>
          </cell>
          <cell r="R31406">
            <v>20.11</v>
          </cell>
        </row>
        <row r="31407">
          <cell r="A31407">
            <v>320463</v>
          </cell>
          <cell r="B31407" t="str">
            <v>G710025200000294</v>
          </cell>
          <cell r="C31407" t="str">
            <v xml:space="preserve">G NB8-63H 3P+N B16 环保                           </v>
          </cell>
          <cell r="D31407" t="str">
            <v>NB8-63H 3P+N B16</v>
          </cell>
          <cell r="E31407" t="str">
            <v>Y</v>
          </cell>
          <cell r="F31407" t="str">
            <v>6932103854676</v>
          </cell>
          <cell r="G31407" t="str">
            <v>16932103854673</v>
          </cell>
          <cell r="H31407" t="str">
            <v>36932103854677</v>
          </cell>
          <cell r="I31407" t="str">
            <v>终端</v>
          </cell>
          <cell r="J31407">
            <v>45</v>
          </cell>
          <cell r="K31407">
            <v>45</v>
          </cell>
          <cell r="L31407">
            <v>3</v>
          </cell>
          <cell r="M31407">
            <v>468</v>
          </cell>
          <cell r="N31407">
            <v>240</v>
          </cell>
          <cell r="O31407">
            <v>273</v>
          </cell>
          <cell r="P31407">
            <v>3.0663360000000001E-2</v>
          </cell>
          <cell r="Q31407">
            <v>20.94</v>
          </cell>
          <cell r="R31407">
            <v>19.66</v>
          </cell>
        </row>
        <row r="31408">
          <cell r="A31408">
            <v>320464</v>
          </cell>
          <cell r="B31408" t="str">
            <v>G710025200000295</v>
          </cell>
          <cell r="C31408" t="str">
            <v xml:space="preserve">G NB8-63H 3P+N B25 环保                           </v>
          </cell>
          <cell r="D31408" t="str">
            <v>NB8-63H 3P+N B25</v>
          </cell>
          <cell r="E31408" t="str">
            <v>Y</v>
          </cell>
          <cell r="F31408" t="str">
            <v>6932103854683</v>
          </cell>
          <cell r="G31408" t="str">
            <v>16932103854680</v>
          </cell>
          <cell r="H31408" t="str">
            <v>36932103854684</v>
          </cell>
          <cell r="I31408" t="str">
            <v>终端</v>
          </cell>
          <cell r="J31408">
            <v>45</v>
          </cell>
          <cell r="K31408">
            <v>45</v>
          </cell>
          <cell r="L31408">
            <v>3</v>
          </cell>
          <cell r="M31408">
            <v>468</v>
          </cell>
          <cell r="N31408">
            <v>240</v>
          </cell>
          <cell r="O31408">
            <v>273</v>
          </cell>
          <cell r="P31408">
            <v>3.0663360000000001E-2</v>
          </cell>
          <cell r="Q31408">
            <v>21.3</v>
          </cell>
          <cell r="R31408">
            <v>20.02</v>
          </cell>
        </row>
        <row r="31409">
          <cell r="A31409">
            <v>320465</v>
          </cell>
          <cell r="B31409" t="str">
            <v>G710025200000296</v>
          </cell>
          <cell r="C31409" t="str">
            <v xml:space="preserve">G NB8-63H 3P+N B20 环保                           </v>
          </cell>
          <cell r="D31409" t="str">
            <v>NB8-63H 3P+N B20</v>
          </cell>
          <cell r="E31409" t="str">
            <v>Y</v>
          </cell>
          <cell r="F31409" t="str">
            <v>6932103854690</v>
          </cell>
          <cell r="G31409" t="str">
            <v>16932103854697</v>
          </cell>
          <cell r="H31409" t="str">
            <v>36932103854691</v>
          </cell>
          <cell r="I31409" t="str">
            <v>终端</v>
          </cell>
          <cell r="J31409">
            <v>45</v>
          </cell>
          <cell r="K31409">
            <v>45</v>
          </cell>
          <cell r="L31409">
            <v>3</v>
          </cell>
          <cell r="M31409">
            <v>468</v>
          </cell>
          <cell r="N31409">
            <v>240</v>
          </cell>
          <cell r="O31409">
            <v>273</v>
          </cell>
          <cell r="P31409">
            <v>3.0663360000000001E-2</v>
          </cell>
          <cell r="Q31409">
            <v>21.12</v>
          </cell>
          <cell r="R31409">
            <v>19.84</v>
          </cell>
        </row>
        <row r="31410">
          <cell r="A31410">
            <v>320466</v>
          </cell>
          <cell r="B31410" t="str">
            <v>G710025200000297</v>
          </cell>
          <cell r="C31410" t="str">
            <v xml:space="preserve">G NB8-63H 3P+N B32 环保                           </v>
          </cell>
          <cell r="D31410" t="str">
            <v>NB8-63H 3P+N B32</v>
          </cell>
          <cell r="E31410" t="str">
            <v>Y</v>
          </cell>
          <cell r="F31410" t="str">
            <v>6932103854706</v>
          </cell>
          <cell r="G31410" t="str">
            <v>16932103854703</v>
          </cell>
          <cell r="H31410" t="str">
            <v>36932103854707</v>
          </cell>
          <cell r="I31410" t="str">
            <v>终端</v>
          </cell>
          <cell r="J31410">
            <v>45</v>
          </cell>
          <cell r="K31410">
            <v>45</v>
          </cell>
          <cell r="L31410">
            <v>3</v>
          </cell>
          <cell r="M31410">
            <v>468</v>
          </cell>
          <cell r="N31410">
            <v>240</v>
          </cell>
          <cell r="O31410">
            <v>273</v>
          </cell>
          <cell r="P31410">
            <v>3.0663360000000001E-2</v>
          </cell>
          <cell r="Q31410">
            <v>21.3</v>
          </cell>
          <cell r="R31410">
            <v>20.02</v>
          </cell>
        </row>
        <row r="31411">
          <cell r="A31411">
            <v>320467</v>
          </cell>
          <cell r="B31411" t="str">
            <v>G710025200000298</v>
          </cell>
          <cell r="C31411" t="str">
            <v xml:space="preserve">G NB8-63H 3P+N B40 环保                           </v>
          </cell>
          <cell r="D31411" t="str">
            <v>NB8-63H 3P+N B40</v>
          </cell>
          <cell r="E31411" t="str">
            <v>Y</v>
          </cell>
          <cell r="F31411" t="str">
            <v>6932103854713</v>
          </cell>
          <cell r="G31411" t="str">
            <v>16932103854710</v>
          </cell>
          <cell r="H31411" t="str">
            <v>36932103854714</v>
          </cell>
          <cell r="I31411" t="str">
            <v>终端</v>
          </cell>
          <cell r="J31411">
            <v>45</v>
          </cell>
          <cell r="K31411">
            <v>45</v>
          </cell>
          <cell r="L31411">
            <v>3</v>
          </cell>
          <cell r="M31411">
            <v>468</v>
          </cell>
          <cell r="N31411">
            <v>240</v>
          </cell>
          <cell r="O31411">
            <v>273</v>
          </cell>
          <cell r="P31411">
            <v>3.0663360000000001E-2</v>
          </cell>
          <cell r="Q31411">
            <v>21.48</v>
          </cell>
          <cell r="R31411">
            <v>20.2</v>
          </cell>
        </row>
        <row r="31412">
          <cell r="A31412">
            <v>320468</v>
          </cell>
          <cell r="B31412" t="str">
            <v>G710025200000299</v>
          </cell>
          <cell r="C31412" t="str">
            <v xml:space="preserve">G NB8-63H 3P+N B50 环保                           </v>
          </cell>
          <cell r="D31412" t="str">
            <v>NB8-63H 3P+N B50</v>
          </cell>
          <cell r="E31412" t="str">
            <v>Y</v>
          </cell>
          <cell r="F31412" t="str">
            <v>6932103854720</v>
          </cell>
          <cell r="G31412" t="str">
            <v>16932103854727</v>
          </cell>
          <cell r="H31412" t="str">
            <v>36932103854721</v>
          </cell>
          <cell r="I31412" t="str">
            <v>终端</v>
          </cell>
          <cell r="J31412">
            <v>45</v>
          </cell>
          <cell r="K31412">
            <v>45</v>
          </cell>
          <cell r="L31412">
            <v>3</v>
          </cell>
          <cell r="M31412">
            <v>468</v>
          </cell>
          <cell r="N31412">
            <v>240</v>
          </cell>
          <cell r="O31412">
            <v>273</v>
          </cell>
          <cell r="P31412">
            <v>3.0663360000000001E-2</v>
          </cell>
          <cell r="Q31412">
            <v>20.94</v>
          </cell>
          <cell r="R31412">
            <v>19.66</v>
          </cell>
        </row>
        <row r="31413">
          <cell r="A31413">
            <v>320469</v>
          </cell>
          <cell r="B31413" t="str">
            <v>G710025200000300</v>
          </cell>
          <cell r="C31413" t="str">
            <v xml:space="preserve">G NB8-63H 3P+N B63 环保                           </v>
          </cell>
          <cell r="D31413" t="str">
            <v>NB8-63H 3P+N B63</v>
          </cell>
          <cell r="E31413" t="str">
            <v>Y</v>
          </cell>
          <cell r="F31413" t="str">
            <v>6932103854737</v>
          </cell>
          <cell r="G31413" t="str">
            <v>16932103854734</v>
          </cell>
          <cell r="H31413" t="str">
            <v>36932103854738</v>
          </cell>
          <cell r="I31413" t="str">
            <v>终端</v>
          </cell>
          <cell r="J31413">
            <v>45</v>
          </cell>
          <cell r="K31413">
            <v>45</v>
          </cell>
          <cell r="L31413">
            <v>3</v>
          </cell>
          <cell r="M31413">
            <v>468</v>
          </cell>
          <cell r="N31413">
            <v>240</v>
          </cell>
          <cell r="O31413">
            <v>273</v>
          </cell>
          <cell r="P31413">
            <v>3.0663360000000001E-2</v>
          </cell>
          <cell r="Q31413">
            <v>21.66</v>
          </cell>
          <cell r="R31413">
            <v>20.38</v>
          </cell>
        </row>
        <row r="31414">
          <cell r="A31414">
            <v>320470</v>
          </cell>
          <cell r="B31414" t="str">
            <v>G710025200000301</v>
          </cell>
          <cell r="C31414" t="str">
            <v xml:space="preserve">G NB8-63H 4P B1 环保                              </v>
          </cell>
          <cell r="D31414" t="str">
            <v>NB8-63H 4P B1</v>
          </cell>
          <cell r="E31414" t="str">
            <v>Y</v>
          </cell>
          <cell r="F31414" t="str">
            <v>6932103854744</v>
          </cell>
          <cell r="G31414" t="str">
            <v>16932103854741</v>
          </cell>
          <cell r="H31414" t="str">
            <v>36932103854745</v>
          </cell>
          <cell r="I31414" t="str">
            <v>终端</v>
          </cell>
          <cell r="J31414">
            <v>45</v>
          </cell>
          <cell r="K31414">
            <v>45</v>
          </cell>
          <cell r="L31414">
            <v>3</v>
          </cell>
          <cell r="M31414">
            <v>468</v>
          </cell>
          <cell r="N31414">
            <v>240</v>
          </cell>
          <cell r="O31414">
            <v>273</v>
          </cell>
          <cell r="P31414">
            <v>3.0663360000000001E-2</v>
          </cell>
          <cell r="Q31414">
            <v>21.12</v>
          </cell>
          <cell r="R31414">
            <v>19.84</v>
          </cell>
        </row>
        <row r="31415">
          <cell r="A31415">
            <v>320471</v>
          </cell>
          <cell r="B31415" t="str">
            <v>G710025200000302</v>
          </cell>
          <cell r="C31415" t="str">
            <v xml:space="preserve">G NB8-63H 4P B3 环保                              </v>
          </cell>
          <cell r="D31415" t="str">
            <v>NB8-63H 4P B3</v>
          </cell>
          <cell r="E31415" t="str">
            <v>Y</v>
          </cell>
          <cell r="F31415" t="str">
            <v>6932103854751</v>
          </cell>
          <cell r="G31415" t="str">
            <v>16932103854758</v>
          </cell>
          <cell r="H31415" t="str">
            <v>36932103854752</v>
          </cell>
          <cell r="I31415" t="str">
            <v>终端</v>
          </cell>
          <cell r="J31415">
            <v>45</v>
          </cell>
          <cell r="K31415">
            <v>45</v>
          </cell>
          <cell r="L31415">
            <v>3</v>
          </cell>
          <cell r="M31415">
            <v>468</v>
          </cell>
          <cell r="N31415">
            <v>240</v>
          </cell>
          <cell r="O31415">
            <v>273</v>
          </cell>
          <cell r="P31415">
            <v>3.0663360000000001E-2</v>
          </cell>
          <cell r="Q31415">
            <v>21.3</v>
          </cell>
          <cell r="R31415">
            <v>20.02</v>
          </cell>
        </row>
        <row r="31416">
          <cell r="A31416">
            <v>320472</v>
          </cell>
          <cell r="B31416" t="str">
            <v>G710025200000303</v>
          </cell>
          <cell r="C31416" t="str">
            <v xml:space="preserve">G NB8-63H 4P B2 环保                              </v>
          </cell>
          <cell r="D31416" t="str">
            <v>NB8-63H 4P B2</v>
          </cell>
          <cell r="E31416" t="str">
            <v>Y</v>
          </cell>
          <cell r="F31416" t="str">
            <v>6932103854768</v>
          </cell>
          <cell r="G31416" t="str">
            <v>16932103854765</v>
          </cell>
          <cell r="H31416" t="str">
            <v>36932103854769</v>
          </cell>
          <cell r="I31416" t="str">
            <v>终端</v>
          </cell>
          <cell r="J31416">
            <v>45</v>
          </cell>
          <cell r="K31416">
            <v>45</v>
          </cell>
          <cell r="L31416">
            <v>3</v>
          </cell>
          <cell r="M31416">
            <v>468</v>
          </cell>
          <cell r="N31416">
            <v>240</v>
          </cell>
          <cell r="O31416">
            <v>273</v>
          </cell>
          <cell r="P31416">
            <v>3.0663360000000001E-2</v>
          </cell>
          <cell r="Q31416">
            <v>21.12</v>
          </cell>
          <cell r="R31416">
            <v>19.84</v>
          </cell>
        </row>
        <row r="31417">
          <cell r="A31417">
            <v>320473</v>
          </cell>
          <cell r="B31417" t="str">
            <v>G710025200000304</v>
          </cell>
          <cell r="C31417" t="str">
            <v xml:space="preserve">G NB8-63H 4P B6 环保                              </v>
          </cell>
          <cell r="D31417" t="str">
            <v>NB8-63H 4P B6</v>
          </cell>
          <cell r="E31417" t="str">
            <v>Y</v>
          </cell>
          <cell r="F31417" t="str">
            <v>6932103854775</v>
          </cell>
          <cell r="G31417" t="str">
            <v>16932103854772</v>
          </cell>
          <cell r="H31417" t="str">
            <v>36932103854776</v>
          </cell>
          <cell r="I31417" t="str">
            <v>终端</v>
          </cell>
          <cell r="J31417">
            <v>45</v>
          </cell>
          <cell r="K31417">
            <v>45</v>
          </cell>
          <cell r="L31417">
            <v>3</v>
          </cell>
          <cell r="M31417">
            <v>468</v>
          </cell>
          <cell r="N31417">
            <v>240</v>
          </cell>
          <cell r="O31417">
            <v>273</v>
          </cell>
          <cell r="P31417">
            <v>3.0663360000000001E-2</v>
          </cell>
          <cell r="Q31417">
            <v>21.39</v>
          </cell>
          <cell r="R31417">
            <v>20.11</v>
          </cell>
        </row>
        <row r="31418">
          <cell r="A31418">
            <v>320474</v>
          </cell>
          <cell r="B31418" t="str">
            <v>G710025200000305</v>
          </cell>
          <cell r="C31418" t="str">
            <v xml:space="preserve">G NB8-63H 4P B4 环保                              </v>
          </cell>
          <cell r="D31418" t="str">
            <v>NB8-63H 4P B4</v>
          </cell>
          <cell r="E31418" t="str">
            <v>Y</v>
          </cell>
          <cell r="F31418" t="str">
            <v>6932103854782</v>
          </cell>
          <cell r="G31418" t="str">
            <v>16932103854789</v>
          </cell>
          <cell r="H31418" t="str">
            <v>36932103854783</v>
          </cell>
          <cell r="I31418" t="str">
            <v>终端</v>
          </cell>
          <cell r="J31418">
            <v>45</v>
          </cell>
          <cell r="K31418">
            <v>45</v>
          </cell>
          <cell r="L31418">
            <v>3</v>
          </cell>
          <cell r="M31418">
            <v>468</v>
          </cell>
          <cell r="N31418">
            <v>240</v>
          </cell>
          <cell r="O31418">
            <v>273</v>
          </cell>
          <cell r="P31418">
            <v>3.0663360000000001E-2</v>
          </cell>
          <cell r="Q31418">
            <v>21.3</v>
          </cell>
          <cell r="R31418">
            <v>20.02</v>
          </cell>
        </row>
        <row r="31419">
          <cell r="A31419">
            <v>320475</v>
          </cell>
          <cell r="B31419" t="str">
            <v>G710025200000306</v>
          </cell>
          <cell r="C31419" t="str">
            <v xml:space="preserve">G NB8-63H 4P B10 环保                             </v>
          </cell>
          <cell r="D31419" t="str">
            <v>NB8-63H 4P B10</v>
          </cell>
          <cell r="E31419" t="str">
            <v>Y</v>
          </cell>
          <cell r="F31419" t="str">
            <v>6932103854799</v>
          </cell>
          <cell r="G31419" t="str">
            <v>16932103854796</v>
          </cell>
          <cell r="H31419" t="str">
            <v>36932103854790</v>
          </cell>
          <cell r="I31419" t="str">
            <v>终端</v>
          </cell>
          <cell r="J31419">
            <v>45</v>
          </cell>
          <cell r="K31419">
            <v>45</v>
          </cell>
          <cell r="L31419">
            <v>3</v>
          </cell>
          <cell r="M31419">
            <v>468</v>
          </cell>
          <cell r="N31419">
            <v>240</v>
          </cell>
          <cell r="O31419">
            <v>273</v>
          </cell>
          <cell r="P31419">
            <v>3.0663360000000001E-2</v>
          </cell>
          <cell r="Q31419">
            <v>20.94</v>
          </cell>
          <cell r="R31419">
            <v>19.66</v>
          </cell>
        </row>
        <row r="31420">
          <cell r="A31420">
            <v>320476</v>
          </cell>
          <cell r="B31420" t="str">
            <v>G710025200000307</v>
          </cell>
          <cell r="C31420" t="str">
            <v xml:space="preserve">G NB8-63H 4P B16 环保                             </v>
          </cell>
          <cell r="D31420" t="str">
            <v>NB8-63H 4P B16</v>
          </cell>
          <cell r="E31420" t="str">
            <v>Y</v>
          </cell>
          <cell r="F31420" t="str">
            <v>6932103854805</v>
          </cell>
          <cell r="G31420" t="str">
            <v>16932103854802</v>
          </cell>
          <cell r="H31420" t="str">
            <v>36932103854806</v>
          </cell>
          <cell r="I31420" t="str">
            <v>终端</v>
          </cell>
          <cell r="J31420">
            <v>45</v>
          </cell>
          <cell r="K31420">
            <v>45</v>
          </cell>
          <cell r="L31420">
            <v>3</v>
          </cell>
          <cell r="M31420">
            <v>468</v>
          </cell>
          <cell r="N31420">
            <v>240</v>
          </cell>
          <cell r="O31420">
            <v>273</v>
          </cell>
          <cell r="P31420">
            <v>3.0663360000000001E-2</v>
          </cell>
          <cell r="Q31420">
            <v>20.94</v>
          </cell>
          <cell r="R31420">
            <v>19.66</v>
          </cell>
        </row>
        <row r="31421">
          <cell r="A31421">
            <v>320477</v>
          </cell>
          <cell r="B31421" t="str">
            <v>G710025200000308</v>
          </cell>
          <cell r="C31421" t="str">
            <v xml:space="preserve">G NB8-63H 4P B20 环保                             </v>
          </cell>
          <cell r="D31421" t="str">
            <v>NB8-63H 4P B20</v>
          </cell>
          <cell r="E31421" t="str">
            <v>Y</v>
          </cell>
          <cell r="F31421" t="str">
            <v>6932103854812</v>
          </cell>
          <cell r="G31421" t="str">
            <v>16932103854819</v>
          </cell>
          <cell r="H31421" t="str">
            <v>36932103854813</v>
          </cell>
          <cell r="I31421" t="str">
            <v>终端</v>
          </cell>
          <cell r="J31421">
            <v>45</v>
          </cell>
          <cell r="K31421">
            <v>45</v>
          </cell>
          <cell r="L31421">
            <v>3</v>
          </cell>
          <cell r="M31421">
            <v>468</v>
          </cell>
          <cell r="N31421">
            <v>240</v>
          </cell>
          <cell r="O31421">
            <v>273</v>
          </cell>
          <cell r="P31421">
            <v>3.0663360000000001E-2</v>
          </cell>
          <cell r="Q31421">
            <v>21.12</v>
          </cell>
          <cell r="R31421">
            <v>19.84</v>
          </cell>
        </row>
        <row r="31422">
          <cell r="A31422">
            <v>320478</v>
          </cell>
          <cell r="B31422" t="str">
            <v>G710025200000309</v>
          </cell>
          <cell r="C31422" t="str">
            <v xml:space="preserve">G NB8-63H 4P B25 环保                             </v>
          </cell>
          <cell r="D31422" t="str">
            <v>NB8-63H 4P B25</v>
          </cell>
          <cell r="E31422" t="str">
            <v>Y</v>
          </cell>
          <cell r="F31422" t="str">
            <v>6932103854829</v>
          </cell>
          <cell r="G31422" t="str">
            <v>16932103854826</v>
          </cell>
          <cell r="H31422" t="str">
            <v>36932103854820</v>
          </cell>
          <cell r="I31422" t="str">
            <v>终端</v>
          </cell>
          <cell r="J31422">
            <v>45</v>
          </cell>
          <cell r="K31422">
            <v>45</v>
          </cell>
          <cell r="L31422">
            <v>3</v>
          </cell>
          <cell r="M31422">
            <v>468</v>
          </cell>
          <cell r="N31422">
            <v>240</v>
          </cell>
          <cell r="O31422">
            <v>273</v>
          </cell>
          <cell r="P31422">
            <v>3.0663360000000001E-2</v>
          </cell>
          <cell r="Q31422">
            <v>21.3</v>
          </cell>
          <cell r="R31422">
            <v>20.02</v>
          </cell>
        </row>
        <row r="31423">
          <cell r="A31423">
            <v>320479</v>
          </cell>
          <cell r="B31423" t="str">
            <v>G710025200000310</v>
          </cell>
          <cell r="C31423" t="str">
            <v xml:space="preserve">G NB8-63H 4P B32 环保                             </v>
          </cell>
          <cell r="D31423" t="str">
            <v>NB8-63H 4P B32</v>
          </cell>
          <cell r="E31423" t="str">
            <v>Y</v>
          </cell>
          <cell r="F31423" t="str">
            <v>6932103854836</v>
          </cell>
          <cell r="G31423" t="str">
            <v>16932103854833</v>
          </cell>
          <cell r="H31423" t="str">
            <v>36932103854837</v>
          </cell>
          <cell r="I31423" t="str">
            <v>终端</v>
          </cell>
          <cell r="J31423">
            <v>45</v>
          </cell>
          <cell r="K31423">
            <v>45</v>
          </cell>
          <cell r="L31423">
            <v>3</v>
          </cell>
          <cell r="M31423">
            <v>468</v>
          </cell>
          <cell r="N31423">
            <v>240</v>
          </cell>
          <cell r="O31423">
            <v>273</v>
          </cell>
          <cell r="P31423">
            <v>3.0663360000000001E-2</v>
          </cell>
          <cell r="Q31423">
            <v>21.3</v>
          </cell>
          <cell r="R31423">
            <v>20.02</v>
          </cell>
        </row>
        <row r="31424">
          <cell r="A31424">
            <v>320480</v>
          </cell>
          <cell r="B31424" t="str">
            <v>G710025200000311</v>
          </cell>
          <cell r="C31424" t="str">
            <v xml:space="preserve">G NB8-63H 4P B40 环保                             </v>
          </cell>
          <cell r="D31424" t="str">
            <v>NB8-63H 4P B40</v>
          </cell>
          <cell r="E31424" t="str">
            <v>Y</v>
          </cell>
          <cell r="F31424" t="str">
            <v>6932103854843</v>
          </cell>
          <cell r="G31424" t="str">
            <v>16932103854840</v>
          </cell>
          <cell r="H31424" t="str">
            <v>36932103854844</v>
          </cell>
          <cell r="I31424" t="str">
            <v>终端</v>
          </cell>
          <cell r="J31424">
            <v>45</v>
          </cell>
          <cell r="K31424">
            <v>45</v>
          </cell>
          <cell r="L31424">
            <v>3</v>
          </cell>
          <cell r="M31424">
            <v>468</v>
          </cell>
          <cell r="N31424">
            <v>240</v>
          </cell>
          <cell r="O31424">
            <v>273</v>
          </cell>
          <cell r="P31424">
            <v>3.0663360000000001E-2</v>
          </cell>
          <cell r="Q31424">
            <v>21.48</v>
          </cell>
          <cell r="R31424">
            <v>20.2</v>
          </cell>
        </row>
        <row r="31425">
          <cell r="A31425">
            <v>320481</v>
          </cell>
          <cell r="B31425" t="str">
            <v>G710025200000312</v>
          </cell>
          <cell r="C31425" t="str">
            <v xml:space="preserve">G NB8-63H 4P B63 环保                             </v>
          </cell>
          <cell r="D31425" t="str">
            <v>NB8-63H 4P B63</v>
          </cell>
          <cell r="E31425" t="str">
            <v>Y</v>
          </cell>
          <cell r="F31425" t="str">
            <v>6932103854850</v>
          </cell>
          <cell r="G31425" t="str">
            <v>16932103854857</v>
          </cell>
          <cell r="H31425" t="str">
            <v>36932103854851</v>
          </cell>
          <cell r="I31425" t="str">
            <v>终端</v>
          </cell>
          <cell r="J31425">
            <v>45</v>
          </cell>
          <cell r="K31425">
            <v>45</v>
          </cell>
          <cell r="L31425">
            <v>3</v>
          </cell>
          <cell r="M31425">
            <v>468</v>
          </cell>
          <cell r="N31425">
            <v>240</v>
          </cell>
          <cell r="O31425">
            <v>273</v>
          </cell>
          <cell r="P31425">
            <v>3.0663360000000001E-2</v>
          </cell>
          <cell r="Q31425">
            <v>21.66</v>
          </cell>
          <cell r="R31425">
            <v>20.38</v>
          </cell>
        </row>
        <row r="31426">
          <cell r="A31426">
            <v>320482</v>
          </cell>
          <cell r="B31426" t="str">
            <v>G710025200000313</v>
          </cell>
          <cell r="C31426" t="str">
            <v xml:space="preserve">G NB8-63H 4P B50 环保                             </v>
          </cell>
          <cell r="D31426" t="str">
            <v>NB8-63H 4P B50</v>
          </cell>
          <cell r="E31426" t="str">
            <v>Y</v>
          </cell>
          <cell r="F31426" t="str">
            <v>6932103854867</v>
          </cell>
          <cell r="G31426" t="str">
            <v>16932103854864</v>
          </cell>
          <cell r="H31426" t="str">
            <v>36932103854868</v>
          </cell>
          <cell r="I31426" t="str">
            <v>终端</v>
          </cell>
          <cell r="J31426">
            <v>45</v>
          </cell>
          <cell r="K31426">
            <v>45</v>
          </cell>
          <cell r="L31426">
            <v>3</v>
          </cell>
          <cell r="M31426">
            <v>468</v>
          </cell>
          <cell r="N31426">
            <v>240</v>
          </cell>
          <cell r="O31426">
            <v>273</v>
          </cell>
          <cell r="P31426">
            <v>3.0663360000000001E-2</v>
          </cell>
          <cell r="Q31426">
            <v>20.94</v>
          </cell>
          <cell r="R31426">
            <v>19.66</v>
          </cell>
        </row>
        <row r="31427">
          <cell r="A31427">
            <v>320483</v>
          </cell>
          <cell r="B31427" t="str">
            <v>G710025200000314</v>
          </cell>
          <cell r="C31427" t="str">
            <v xml:space="preserve">G NB8-63H 1P C1 环保                              </v>
          </cell>
          <cell r="D31427" t="str">
            <v>NB8-63H 1P C1</v>
          </cell>
          <cell r="E31427" t="str">
            <v>Y</v>
          </cell>
          <cell r="F31427" t="str">
            <v>6932103854874</v>
          </cell>
          <cell r="G31427" t="str">
            <v>16932103854871</v>
          </cell>
          <cell r="H31427" t="str">
            <v>36932103854875</v>
          </cell>
          <cell r="I31427" t="str">
            <v>终端</v>
          </cell>
          <cell r="J31427">
            <v>180</v>
          </cell>
          <cell r="K31427">
            <v>180</v>
          </cell>
          <cell r="L31427">
            <v>12</v>
          </cell>
          <cell r="M31427">
            <v>468</v>
          </cell>
          <cell r="N31427">
            <v>240</v>
          </cell>
          <cell r="O31427">
            <v>273</v>
          </cell>
          <cell r="P31427">
            <v>3.0663360000000001E-2</v>
          </cell>
          <cell r="Q31427">
            <v>21.26</v>
          </cell>
          <cell r="R31427">
            <v>19.98</v>
          </cell>
        </row>
        <row r="31428">
          <cell r="A31428">
            <v>320484</v>
          </cell>
          <cell r="B31428" t="str">
            <v>G710025200000315</v>
          </cell>
          <cell r="C31428" t="str">
            <v xml:space="preserve">G NB8-63H 1P C2 环保                              </v>
          </cell>
          <cell r="D31428" t="str">
            <v>NB8-63H 1P C2</v>
          </cell>
          <cell r="E31428" t="str">
            <v>Y</v>
          </cell>
          <cell r="F31428" t="str">
            <v>6932103854881</v>
          </cell>
          <cell r="G31428" t="str">
            <v>16932103854888</v>
          </cell>
          <cell r="H31428" t="str">
            <v>36932103854882</v>
          </cell>
          <cell r="I31428" t="str">
            <v>终端</v>
          </cell>
          <cell r="J31428">
            <v>180</v>
          </cell>
          <cell r="K31428">
            <v>180</v>
          </cell>
          <cell r="L31428">
            <v>12</v>
          </cell>
          <cell r="M31428">
            <v>468</v>
          </cell>
          <cell r="N31428">
            <v>240</v>
          </cell>
          <cell r="O31428">
            <v>273</v>
          </cell>
          <cell r="P31428">
            <v>3.0663360000000001E-2</v>
          </cell>
          <cell r="Q31428">
            <v>21.26</v>
          </cell>
          <cell r="R31428">
            <v>19.98</v>
          </cell>
        </row>
        <row r="31429">
          <cell r="A31429">
            <v>320485</v>
          </cell>
          <cell r="B31429" t="str">
            <v>G710025200000316</v>
          </cell>
          <cell r="C31429" t="str">
            <v xml:space="preserve">G NB8-63H 1P C3 环保                              </v>
          </cell>
          <cell r="D31429" t="str">
            <v>NB8-63H 1P C3</v>
          </cell>
          <cell r="E31429" t="str">
            <v>Y</v>
          </cell>
          <cell r="F31429" t="str">
            <v>6932103854898</v>
          </cell>
          <cell r="G31429" t="str">
            <v>16932103854895</v>
          </cell>
          <cell r="H31429" t="str">
            <v>36932103854899</v>
          </cell>
          <cell r="I31429" t="str">
            <v>终端</v>
          </cell>
          <cell r="J31429">
            <v>180</v>
          </cell>
          <cell r="K31429">
            <v>180</v>
          </cell>
          <cell r="L31429">
            <v>12</v>
          </cell>
          <cell r="M31429">
            <v>468</v>
          </cell>
          <cell r="N31429">
            <v>240</v>
          </cell>
          <cell r="O31429">
            <v>273</v>
          </cell>
          <cell r="P31429">
            <v>3.0663360000000001E-2</v>
          </cell>
          <cell r="Q31429">
            <v>21.44</v>
          </cell>
          <cell r="R31429">
            <v>20.16</v>
          </cell>
        </row>
        <row r="31430">
          <cell r="A31430">
            <v>320486</v>
          </cell>
          <cell r="B31430" t="str">
            <v>G710025200000317</v>
          </cell>
          <cell r="C31430" t="str">
            <v xml:space="preserve">G NB8-63H 1P C4 环保                              </v>
          </cell>
          <cell r="D31430" t="str">
            <v>NB8-63H 1P C4</v>
          </cell>
          <cell r="E31430" t="str">
            <v>Y</v>
          </cell>
          <cell r="F31430" t="str">
            <v>6932103854904</v>
          </cell>
          <cell r="G31430" t="str">
            <v>16932103854901</v>
          </cell>
          <cell r="H31430" t="str">
            <v>36932103854905</v>
          </cell>
          <cell r="I31430" t="str">
            <v>终端</v>
          </cell>
          <cell r="J31430">
            <v>180</v>
          </cell>
          <cell r="K31430">
            <v>180</v>
          </cell>
          <cell r="L31430">
            <v>12</v>
          </cell>
          <cell r="M31430">
            <v>468</v>
          </cell>
          <cell r="N31430">
            <v>240</v>
          </cell>
          <cell r="O31430">
            <v>273</v>
          </cell>
          <cell r="P31430">
            <v>3.0663360000000001E-2</v>
          </cell>
          <cell r="Q31430">
            <v>21.44</v>
          </cell>
          <cell r="R31430">
            <v>20.16</v>
          </cell>
        </row>
        <row r="31431">
          <cell r="A31431">
            <v>320487</v>
          </cell>
          <cell r="B31431" t="str">
            <v>G710025200000318</v>
          </cell>
          <cell r="C31431" t="str">
            <v xml:space="preserve">G NB8-63H 1P C6 环保                              </v>
          </cell>
          <cell r="D31431" t="str">
            <v>NB8-63H 1P C6</v>
          </cell>
          <cell r="E31431" t="str">
            <v>Y</v>
          </cell>
          <cell r="F31431" t="str">
            <v>6932103854911</v>
          </cell>
          <cell r="G31431" t="str">
            <v>16932103854918</v>
          </cell>
          <cell r="H31431" t="str">
            <v>36932103854912</v>
          </cell>
          <cell r="I31431" t="str">
            <v>终端</v>
          </cell>
          <cell r="J31431">
            <v>180</v>
          </cell>
          <cell r="K31431">
            <v>180</v>
          </cell>
          <cell r="L31431">
            <v>12</v>
          </cell>
          <cell r="M31431">
            <v>468</v>
          </cell>
          <cell r="N31431">
            <v>240</v>
          </cell>
          <cell r="O31431">
            <v>273</v>
          </cell>
          <cell r="P31431">
            <v>3.0663360000000001E-2</v>
          </cell>
          <cell r="Q31431">
            <v>21.53</v>
          </cell>
          <cell r="R31431">
            <v>20.25</v>
          </cell>
        </row>
        <row r="31432">
          <cell r="A31432">
            <v>320488</v>
          </cell>
          <cell r="B31432" t="str">
            <v>G710025200000319</v>
          </cell>
          <cell r="C31432" t="str">
            <v xml:space="preserve">G NB8-63H 1P C10 环保                             </v>
          </cell>
          <cell r="D31432" t="str">
            <v>NB8-63H 1P C10</v>
          </cell>
          <cell r="E31432" t="str">
            <v>Y</v>
          </cell>
          <cell r="F31432" t="str">
            <v>6932103854928</v>
          </cell>
          <cell r="G31432" t="str">
            <v>16932103854925</v>
          </cell>
          <cell r="H31432" t="str">
            <v>36932103854929</v>
          </cell>
          <cell r="I31432" t="str">
            <v>终端</v>
          </cell>
          <cell r="J31432">
            <v>180</v>
          </cell>
          <cell r="K31432">
            <v>180</v>
          </cell>
          <cell r="L31432">
            <v>12</v>
          </cell>
          <cell r="M31432">
            <v>468</v>
          </cell>
          <cell r="N31432">
            <v>240</v>
          </cell>
          <cell r="O31432">
            <v>273</v>
          </cell>
          <cell r="P31432">
            <v>3.0663360000000001E-2</v>
          </cell>
          <cell r="Q31432">
            <v>21.08</v>
          </cell>
          <cell r="R31432">
            <v>19.8</v>
          </cell>
        </row>
        <row r="31433">
          <cell r="A31433">
            <v>320489</v>
          </cell>
          <cell r="B31433" t="str">
            <v>G710025200000320</v>
          </cell>
          <cell r="C31433" t="str">
            <v xml:space="preserve">G NB8-63H 1P C16 环保                             </v>
          </cell>
          <cell r="D31433" t="str">
            <v>NB8-63H 1P C16</v>
          </cell>
          <cell r="E31433" t="str">
            <v>Y</v>
          </cell>
          <cell r="F31433" t="str">
            <v>6932103854935</v>
          </cell>
          <cell r="G31433" t="str">
            <v>16932103854932</v>
          </cell>
          <cell r="H31433" t="str">
            <v>36932103854936</v>
          </cell>
          <cell r="I31433" t="str">
            <v>终端</v>
          </cell>
          <cell r="J31433">
            <v>180</v>
          </cell>
          <cell r="K31433">
            <v>180</v>
          </cell>
          <cell r="L31433">
            <v>12</v>
          </cell>
          <cell r="M31433">
            <v>468</v>
          </cell>
          <cell r="N31433">
            <v>240</v>
          </cell>
          <cell r="O31433">
            <v>273</v>
          </cell>
          <cell r="P31433">
            <v>3.0663360000000001E-2</v>
          </cell>
          <cell r="Q31433">
            <v>21.08</v>
          </cell>
          <cell r="R31433">
            <v>19.8</v>
          </cell>
        </row>
        <row r="31434">
          <cell r="A31434">
            <v>320490</v>
          </cell>
          <cell r="B31434" t="str">
            <v>G710025200000321</v>
          </cell>
          <cell r="C31434" t="str">
            <v xml:space="preserve">G NB8-63H 1P C20 环保                             </v>
          </cell>
          <cell r="D31434" t="str">
            <v>NB8-63H 1P C20</v>
          </cell>
          <cell r="E31434" t="str">
            <v>Y</v>
          </cell>
          <cell r="F31434" t="str">
            <v>6932103854942</v>
          </cell>
          <cell r="G31434" t="str">
            <v>16932103854949</v>
          </cell>
          <cell r="H31434" t="str">
            <v>36932103854943</v>
          </cell>
          <cell r="I31434" t="str">
            <v>终端</v>
          </cell>
          <cell r="J31434">
            <v>180</v>
          </cell>
          <cell r="K31434">
            <v>180</v>
          </cell>
          <cell r="L31434">
            <v>12</v>
          </cell>
          <cell r="M31434">
            <v>468</v>
          </cell>
          <cell r="N31434">
            <v>240</v>
          </cell>
          <cell r="O31434">
            <v>273</v>
          </cell>
          <cell r="P31434">
            <v>3.0663360000000001E-2</v>
          </cell>
          <cell r="Q31434">
            <v>21.26</v>
          </cell>
          <cell r="R31434">
            <v>19.98</v>
          </cell>
        </row>
        <row r="31435">
          <cell r="A31435">
            <v>320491</v>
          </cell>
          <cell r="B31435" t="str">
            <v>G710025200000322</v>
          </cell>
          <cell r="C31435" t="str">
            <v xml:space="preserve">G NB8-63H 1P C25 环保                             </v>
          </cell>
          <cell r="D31435" t="str">
            <v>NB8-63H 1P C25</v>
          </cell>
          <cell r="E31435" t="str">
            <v>Y</v>
          </cell>
          <cell r="F31435" t="str">
            <v>6932103854959</v>
          </cell>
          <cell r="G31435" t="str">
            <v>16932103854956</v>
          </cell>
          <cell r="H31435" t="str">
            <v>36932103854950</v>
          </cell>
          <cell r="I31435" t="str">
            <v>终端</v>
          </cell>
          <cell r="J31435">
            <v>180</v>
          </cell>
          <cell r="K31435">
            <v>180</v>
          </cell>
          <cell r="L31435">
            <v>12</v>
          </cell>
          <cell r="M31435">
            <v>468</v>
          </cell>
          <cell r="N31435">
            <v>240</v>
          </cell>
          <cell r="O31435">
            <v>273</v>
          </cell>
          <cell r="P31435">
            <v>3.0663360000000001E-2</v>
          </cell>
          <cell r="Q31435">
            <v>21.44</v>
          </cell>
          <cell r="R31435">
            <v>20.16</v>
          </cell>
        </row>
        <row r="31436">
          <cell r="A31436">
            <v>320492</v>
          </cell>
          <cell r="B31436" t="str">
            <v>G710025200000323</v>
          </cell>
          <cell r="C31436" t="str">
            <v xml:space="preserve">G NB8-63H 1P C32 环保                             </v>
          </cell>
          <cell r="D31436" t="str">
            <v>NB8-63H 1P C32</v>
          </cell>
          <cell r="E31436" t="str">
            <v>Y</v>
          </cell>
          <cell r="F31436" t="str">
            <v>6932103854966</v>
          </cell>
          <cell r="G31436" t="str">
            <v>16932103854963</v>
          </cell>
          <cell r="H31436" t="str">
            <v>36932103854967</v>
          </cell>
          <cell r="I31436" t="str">
            <v>终端</v>
          </cell>
          <cell r="J31436">
            <v>180</v>
          </cell>
          <cell r="K31436">
            <v>180</v>
          </cell>
          <cell r="L31436">
            <v>12</v>
          </cell>
          <cell r="M31436">
            <v>468</v>
          </cell>
          <cell r="N31436">
            <v>240</v>
          </cell>
          <cell r="O31436">
            <v>273</v>
          </cell>
          <cell r="P31436">
            <v>3.0663360000000001E-2</v>
          </cell>
          <cell r="Q31436">
            <v>21.44</v>
          </cell>
          <cell r="R31436">
            <v>20.16</v>
          </cell>
        </row>
        <row r="31437">
          <cell r="A31437">
            <v>320493</v>
          </cell>
          <cell r="B31437" t="str">
            <v>G710025200000324</v>
          </cell>
          <cell r="C31437" t="str">
            <v xml:space="preserve">G NB8-63H 1P C40 环保                             </v>
          </cell>
          <cell r="D31437" t="str">
            <v>NB8-63H 1P C40</v>
          </cell>
          <cell r="E31437" t="str">
            <v>Y</v>
          </cell>
          <cell r="F31437" t="str">
            <v>6932103854973</v>
          </cell>
          <cell r="G31437" t="str">
            <v>16932103854970</v>
          </cell>
          <cell r="H31437" t="str">
            <v>36932103854974</v>
          </cell>
          <cell r="I31437" t="str">
            <v>终端</v>
          </cell>
          <cell r="J31437">
            <v>180</v>
          </cell>
          <cell r="K31437">
            <v>180</v>
          </cell>
          <cell r="L31437">
            <v>12</v>
          </cell>
          <cell r="M31437">
            <v>468</v>
          </cell>
          <cell r="N31437">
            <v>240</v>
          </cell>
          <cell r="O31437">
            <v>273</v>
          </cell>
          <cell r="P31437">
            <v>3.0663360000000001E-2</v>
          </cell>
          <cell r="Q31437">
            <v>21.62</v>
          </cell>
          <cell r="R31437">
            <v>20.34</v>
          </cell>
        </row>
        <row r="31438">
          <cell r="A31438">
            <v>320494</v>
          </cell>
          <cell r="B31438" t="str">
            <v>G710025200000325</v>
          </cell>
          <cell r="C31438" t="str">
            <v xml:space="preserve">G NB8-63H 1P C63 环保                             </v>
          </cell>
          <cell r="D31438" t="str">
            <v>NB8-63H 1P C63</v>
          </cell>
          <cell r="E31438" t="str">
            <v>Y</v>
          </cell>
          <cell r="F31438" t="str">
            <v>6932103854980</v>
          </cell>
          <cell r="G31438" t="str">
            <v>16932103854987</v>
          </cell>
          <cell r="H31438" t="str">
            <v>36932103854981</v>
          </cell>
          <cell r="I31438" t="str">
            <v>终端</v>
          </cell>
          <cell r="J31438">
            <v>180</v>
          </cell>
          <cell r="K31438">
            <v>180</v>
          </cell>
          <cell r="L31438">
            <v>12</v>
          </cell>
          <cell r="M31438">
            <v>468</v>
          </cell>
          <cell r="N31438">
            <v>240</v>
          </cell>
          <cell r="O31438">
            <v>273</v>
          </cell>
          <cell r="P31438">
            <v>3.0663360000000001E-2</v>
          </cell>
          <cell r="Q31438">
            <v>21.8</v>
          </cell>
          <cell r="R31438">
            <v>20.52</v>
          </cell>
        </row>
        <row r="31439">
          <cell r="A31439">
            <v>320495</v>
          </cell>
          <cell r="B31439" t="str">
            <v>G710025200000326</v>
          </cell>
          <cell r="C31439" t="str">
            <v xml:space="preserve">G NB8-63H 1P C50 环保                             </v>
          </cell>
          <cell r="D31439" t="str">
            <v>NB8-63H 1P C50</v>
          </cell>
          <cell r="E31439" t="str">
            <v>Y</v>
          </cell>
          <cell r="F31439" t="str">
            <v>6932103854997</v>
          </cell>
          <cell r="G31439" t="str">
            <v>16932103854994</v>
          </cell>
          <cell r="H31439" t="str">
            <v>36932103854998</v>
          </cell>
          <cell r="I31439" t="str">
            <v>终端</v>
          </cell>
          <cell r="J31439">
            <v>180</v>
          </cell>
          <cell r="K31439">
            <v>180</v>
          </cell>
          <cell r="L31439">
            <v>12</v>
          </cell>
          <cell r="M31439">
            <v>468</v>
          </cell>
          <cell r="N31439">
            <v>240</v>
          </cell>
          <cell r="O31439">
            <v>273</v>
          </cell>
          <cell r="P31439">
            <v>3.0663360000000001E-2</v>
          </cell>
          <cell r="Q31439">
            <v>21.08</v>
          </cell>
          <cell r="R31439">
            <v>19.8</v>
          </cell>
        </row>
        <row r="31440">
          <cell r="A31440">
            <v>320496</v>
          </cell>
          <cell r="B31440" t="str">
            <v>G710025200000327</v>
          </cell>
          <cell r="C31440" t="str">
            <v xml:space="preserve">G NB8-63H 2P C1 环保                              </v>
          </cell>
          <cell r="D31440" t="str">
            <v>NB8-63H 2P C1</v>
          </cell>
          <cell r="E31440" t="str">
            <v>Y</v>
          </cell>
          <cell r="F31440" t="str">
            <v>6932103855000</v>
          </cell>
          <cell r="G31440" t="str">
            <v>16932103855007</v>
          </cell>
          <cell r="H31440" t="str">
            <v>36932103855001</v>
          </cell>
          <cell r="I31440" t="str">
            <v>终端</v>
          </cell>
          <cell r="J31440">
            <v>90</v>
          </cell>
          <cell r="K31440">
            <v>90</v>
          </cell>
          <cell r="L31440">
            <v>6</v>
          </cell>
          <cell r="M31440">
            <v>468</v>
          </cell>
          <cell r="N31440">
            <v>240</v>
          </cell>
          <cell r="O31440">
            <v>273</v>
          </cell>
          <cell r="P31440">
            <v>3.0663360000000001E-2</v>
          </cell>
          <cell r="Q31440">
            <v>21.2</v>
          </cell>
          <cell r="R31440">
            <v>19.920000000000002</v>
          </cell>
        </row>
        <row r="31441">
          <cell r="A31441">
            <v>320497</v>
          </cell>
          <cell r="B31441" t="str">
            <v>G710025200000328</v>
          </cell>
          <cell r="C31441" t="str">
            <v xml:space="preserve">G NB8-63H 2P C2 环保                              </v>
          </cell>
          <cell r="D31441" t="str">
            <v>NB8-63H 2P C2</v>
          </cell>
          <cell r="E31441" t="str">
            <v>Y</v>
          </cell>
          <cell r="F31441" t="str">
            <v>6932103855017</v>
          </cell>
          <cell r="G31441" t="str">
            <v>16932103855014</v>
          </cell>
          <cell r="H31441" t="str">
            <v>36932103855018</v>
          </cell>
          <cell r="I31441" t="str">
            <v>终端</v>
          </cell>
          <cell r="J31441">
            <v>90</v>
          </cell>
          <cell r="K31441">
            <v>90</v>
          </cell>
          <cell r="L31441">
            <v>6</v>
          </cell>
          <cell r="M31441">
            <v>468</v>
          </cell>
          <cell r="N31441">
            <v>240</v>
          </cell>
          <cell r="O31441">
            <v>273</v>
          </cell>
          <cell r="P31441">
            <v>3.0663360000000001E-2</v>
          </cell>
          <cell r="Q31441">
            <v>21.2</v>
          </cell>
          <cell r="R31441">
            <v>19.920000000000002</v>
          </cell>
        </row>
        <row r="31442">
          <cell r="A31442">
            <v>320498</v>
          </cell>
          <cell r="B31442" t="str">
            <v>G710025200000329</v>
          </cell>
          <cell r="C31442" t="str">
            <v xml:space="preserve">G NB8-63H 2P C4 环保                              </v>
          </cell>
          <cell r="D31442" t="str">
            <v>NB8-63H 2P C4</v>
          </cell>
          <cell r="E31442" t="str">
            <v>Y</v>
          </cell>
          <cell r="F31442" t="str">
            <v>6932103855024</v>
          </cell>
          <cell r="G31442" t="str">
            <v>16932103855021</v>
          </cell>
          <cell r="H31442" t="str">
            <v>36932103855025</v>
          </cell>
          <cell r="I31442" t="str">
            <v>终端</v>
          </cell>
          <cell r="J31442">
            <v>90</v>
          </cell>
          <cell r="K31442">
            <v>90</v>
          </cell>
          <cell r="L31442">
            <v>6</v>
          </cell>
          <cell r="M31442">
            <v>468</v>
          </cell>
          <cell r="N31442">
            <v>240</v>
          </cell>
          <cell r="O31442">
            <v>273</v>
          </cell>
          <cell r="P31442">
            <v>3.0663360000000001E-2</v>
          </cell>
          <cell r="Q31442">
            <v>21.38</v>
          </cell>
          <cell r="R31442">
            <v>20.100000000000001</v>
          </cell>
        </row>
        <row r="31443">
          <cell r="A31443">
            <v>320499</v>
          </cell>
          <cell r="B31443" t="str">
            <v>G710025200000330</v>
          </cell>
          <cell r="C31443" t="str">
            <v xml:space="preserve">G NB8-63H 2P C3 环保                              </v>
          </cell>
          <cell r="D31443" t="str">
            <v>NB8-63H 2P C3</v>
          </cell>
          <cell r="E31443" t="str">
            <v>Y</v>
          </cell>
          <cell r="F31443" t="str">
            <v>6932103855031</v>
          </cell>
          <cell r="G31443" t="str">
            <v>16932103855038</v>
          </cell>
          <cell r="H31443" t="str">
            <v>36932103855032</v>
          </cell>
          <cell r="I31443" t="str">
            <v>终端</v>
          </cell>
          <cell r="J31443">
            <v>90</v>
          </cell>
          <cell r="K31443">
            <v>90</v>
          </cell>
          <cell r="L31443">
            <v>6</v>
          </cell>
          <cell r="M31443">
            <v>468</v>
          </cell>
          <cell r="N31443">
            <v>240</v>
          </cell>
          <cell r="O31443">
            <v>273</v>
          </cell>
          <cell r="P31443">
            <v>3.0663360000000001E-2</v>
          </cell>
          <cell r="Q31443">
            <v>21.38</v>
          </cell>
          <cell r="R31443">
            <v>20.100000000000001</v>
          </cell>
        </row>
        <row r="31444">
          <cell r="A31444">
            <v>320500</v>
          </cell>
          <cell r="B31444" t="str">
            <v>G710025200000331</v>
          </cell>
          <cell r="C31444" t="str">
            <v xml:space="preserve">G NB8-63H 2P C6 环保                              </v>
          </cell>
          <cell r="D31444" t="str">
            <v>NB8-63H 2P C6</v>
          </cell>
          <cell r="E31444" t="str">
            <v>Y</v>
          </cell>
          <cell r="F31444" t="str">
            <v>6932103855048</v>
          </cell>
          <cell r="G31444" t="str">
            <v>16932103855045</v>
          </cell>
          <cell r="H31444" t="str">
            <v>36932103855049</v>
          </cell>
          <cell r="I31444" t="str">
            <v>终端</v>
          </cell>
          <cell r="J31444">
            <v>90</v>
          </cell>
          <cell r="K31444">
            <v>90</v>
          </cell>
          <cell r="L31444">
            <v>6</v>
          </cell>
          <cell r="M31444">
            <v>468</v>
          </cell>
          <cell r="N31444">
            <v>240</v>
          </cell>
          <cell r="O31444">
            <v>273</v>
          </cell>
          <cell r="P31444">
            <v>3.0663360000000001E-2</v>
          </cell>
          <cell r="Q31444">
            <v>21.47</v>
          </cell>
          <cell r="R31444">
            <v>20.190000000000001</v>
          </cell>
        </row>
        <row r="31445">
          <cell r="A31445">
            <v>320501</v>
          </cell>
          <cell r="B31445" t="str">
            <v>G710025200000332</v>
          </cell>
          <cell r="C31445" t="str">
            <v xml:space="preserve">G NB8-63H 2P C10 环保                             </v>
          </cell>
          <cell r="D31445" t="str">
            <v>NB8-63H 2P C10</v>
          </cell>
          <cell r="E31445" t="str">
            <v>Y</v>
          </cell>
          <cell r="F31445" t="str">
            <v>6932103855055</v>
          </cell>
          <cell r="G31445" t="str">
            <v>16932103855052</v>
          </cell>
          <cell r="H31445" t="str">
            <v>36932103855056</v>
          </cell>
          <cell r="I31445" t="str">
            <v>终端</v>
          </cell>
          <cell r="J31445">
            <v>90</v>
          </cell>
          <cell r="K31445">
            <v>90</v>
          </cell>
          <cell r="L31445">
            <v>6</v>
          </cell>
          <cell r="M31445">
            <v>468</v>
          </cell>
          <cell r="N31445">
            <v>240</v>
          </cell>
          <cell r="O31445">
            <v>273</v>
          </cell>
          <cell r="P31445">
            <v>3.0663360000000001E-2</v>
          </cell>
          <cell r="Q31445">
            <v>21.02</v>
          </cell>
          <cell r="R31445">
            <v>19.739999999999998</v>
          </cell>
        </row>
        <row r="31446">
          <cell r="A31446">
            <v>320502</v>
          </cell>
          <cell r="B31446" t="str">
            <v>G710025200000333</v>
          </cell>
          <cell r="C31446" t="str">
            <v xml:space="preserve">G NB8-63H 2P C16 环保                             </v>
          </cell>
          <cell r="D31446" t="str">
            <v>NB8-63H 2P C16</v>
          </cell>
          <cell r="E31446" t="str">
            <v>Y</v>
          </cell>
          <cell r="F31446" t="str">
            <v>6932103855062</v>
          </cell>
          <cell r="G31446" t="str">
            <v>16932103855069</v>
          </cell>
          <cell r="H31446" t="str">
            <v>36932103855063</v>
          </cell>
          <cell r="I31446" t="str">
            <v>终端</v>
          </cell>
          <cell r="J31446">
            <v>90</v>
          </cell>
          <cell r="K31446">
            <v>90</v>
          </cell>
          <cell r="L31446">
            <v>6</v>
          </cell>
          <cell r="M31446">
            <v>468</v>
          </cell>
          <cell r="N31446">
            <v>240</v>
          </cell>
          <cell r="O31446">
            <v>273</v>
          </cell>
          <cell r="P31446">
            <v>3.0663360000000001E-2</v>
          </cell>
          <cell r="Q31446">
            <v>21.02</v>
          </cell>
          <cell r="R31446">
            <v>19.739999999999998</v>
          </cell>
        </row>
        <row r="31447">
          <cell r="A31447">
            <v>320503</v>
          </cell>
          <cell r="B31447" t="str">
            <v>G710025200000334</v>
          </cell>
          <cell r="C31447" t="str">
            <v xml:space="preserve">G NB8-63H 2P C20 环保                             </v>
          </cell>
          <cell r="D31447" t="str">
            <v>NB8-63H 2P C20</v>
          </cell>
          <cell r="E31447" t="str">
            <v>Y</v>
          </cell>
          <cell r="F31447" t="str">
            <v>6932103855079</v>
          </cell>
          <cell r="G31447" t="str">
            <v>16932103855076</v>
          </cell>
          <cell r="H31447" t="str">
            <v>36932103855070</v>
          </cell>
          <cell r="I31447" t="str">
            <v>终端</v>
          </cell>
          <cell r="J31447">
            <v>90</v>
          </cell>
          <cell r="K31447">
            <v>90</v>
          </cell>
          <cell r="L31447">
            <v>6</v>
          </cell>
          <cell r="M31447">
            <v>468</v>
          </cell>
          <cell r="N31447">
            <v>240</v>
          </cell>
          <cell r="O31447">
            <v>273</v>
          </cell>
          <cell r="P31447">
            <v>3.0663360000000001E-2</v>
          </cell>
          <cell r="Q31447">
            <v>21.2</v>
          </cell>
          <cell r="R31447">
            <v>19.920000000000002</v>
          </cell>
        </row>
        <row r="31448">
          <cell r="A31448">
            <v>320504</v>
          </cell>
          <cell r="B31448" t="str">
            <v>G710025200000335</v>
          </cell>
          <cell r="C31448" t="str">
            <v xml:space="preserve">G NB8-63H 2P C25 环保                             </v>
          </cell>
          <cell r="D31448" t="str">
            <v>NB8-63H 2P C25</v>
          </cell>
          <cell r="E31448" t="str">
            <v>Y</v>
          </cell>
          <cell r="F31448" t="str">
            <v>6932103855086</v>
          </cell>
          <cell r="G31448" t="str">
            <v>16932103855083</v>
          </cell>
          <cell r="H31448" t="str">
            <v>36932103855087</v>
          </cell>
          <cell r="I31448" t="str">
            <v>终端</v>
          </cell>
          <cell r="J31448">
            <v>90</v>
          </cell>
          <cell r="K31448">
            <v>90</v>
          </cell>
          <cell r="L31448">
            <v>6</v>
          </cell>
          <cell r="M31448">
            <v>468</v>
          </cell>
          <cell r="N31448">
            <v>240</v>
          </cell>
          <cell r="O31448">
            <v>273</v>
          </cell>
          <cell r="P31448">
            <v>3.0663360000000001E-2</v>
          </cell>
          <cell r="Q31448">
            <v>21.38</v>
          </cell>
          <cell r="R31448">
            <v>20.100000000000001</v>
          </cell>
        </row>
        <row r="31449">
          <cell r="A31449">
            <v>320505</v>
          </cell>
          <cell r="B31449" t="str">
            <v>G710025200000336</v>
          </cell>
          <cell r="C31449" t="str">
            <v xml:space="preserve">G NB8-63H 2P C32 环保                             </v>
          </cell>
          <cell r="D31449" t="str">
            <v>NB8-63H 2P C32</v>
          </cell>
          <cell r="E31449" t="str">
            <v>Y</v>
          </cell>
          <cell r="F31449" t="str">
            <v>6932103855093</v>
          </cell>
          <cell r="G31449" t="str">
            <v>16932103855090</v>
          </cell>
          <cell r="H31449" t="str">
            <v>36932103855094</v>
          </cell>
          <cell r="I31449" t="str">
            <v>终端</v>
          </cell>
          <cell r="J31449">
            <v>90</v>
          </cell>
          <cell r="K31449">
            <v>90</v>
          </cell>
          <cell r="L31449">
            <v>6</v>
          </cell>
          <cell r="M31449">
            <v>468</v>
          </cell>
          <cell r="N31449">
            <v>240</v>
          </cell>
          <cell r="O31449">
            <v>273</v>
          </cell>
          <cell r="P31449">
            <v>3.0663360000000001E-2</v>
          </cell>
          <cell r="Q31449">
            <v>21.38</v>
          </cell>
          <cell r="R31449">
            <v>20.100000000000001</v>
          </cell>
        </row>
        <row r="31450">
          <cell r="A31450">
            <v>320506</v>
          </cell>
          <cell r="B31450" t="str">
            <v>G710025200000337</v>
          </cell>
          <cell r="C31450" t="str">
            <v xml:space="preserve">G NB8-63H 2P C40 环保                             </v>
          </cell>
          <cell r="D31450" t="str">
            <v>NB8-63H 2P C40</v>
          </cell>
          <cell r="E31450" t="str">
            <v>Y</v>
          </cell>
          <cell r="F31450" t="str">
            <v>6932103855109</v>
          </cell>
          <cell r="G31450" t="str">
            <v>16932103855106</v>
          </cell>
          <cell r="H31450" t="str">
            <v>36932103855100</v>
          </cell>
          <cell r="I31450" t="str">
            <v>终端</v>
          </cell>
          <cell r="J31450">
            <v>90</v>
          </cell>
          <cell r="K31450">
            <v>90</v>
          </cell>
          <cell r="L31450">
            <v>6</v>
          </cell>
          <cell r="M31450">
            <v>468</v>
          </cell>
          <cell r="N31450">
            <v>240</v>
          </cell>
          <cell r="O31450">
            <v>273</v>
          </cell>
          <cell r="P31450">
            <v>3.0663360000000001E-2</v>
          </cell>
          <cell r="Q31450">
            <v>21.56</v>
          </cell>
          <cell r="R31450">
            <v>20.28</v>
          </cell>
        </row>
        <row r="31451">
          <cell r="A31451">
            <v>320507</v>
          </cell>
          <cell r="B31451" t="str">
            <v>G710025200000338</v>
          </cell>
          <cell r="C31451" t="str">
            <v xml:space="preserve">G NB8-63H 2P C63 环保                             </v>
          </cell>
          <cell r="D31451" t="str">
            <v>NB8-63H 2P C63</v>
          </cell>
          <cell r="E31451" t="str">
            <v>Y</v>
          </cell>
          <cell r="F31451" t="str">
            <v>6932103855116</v>
          </cell>
          <cell r="G31451" t="str">
            <v>16932103855113</v>
          </cell>
          <cell r="H31451" t="str">
            <v>36932103855117</v>
          </cell>
          <cell r="I31451" t="str">
            <v>终端</v>
          </cell>
          <cell r="J31451">
            <v>90</v>
          </cell>
          <cell r="K31451">
            <v>90</v>
          </cell>
          <cell r="L31451">
            <v>6</v>
          </cell>
          <cell r="M31451">
            <v>468</v>
          </cell>
          <cell r="N31451">
            <v>240</v>
          </cell>
          <cell r="O31451">
            <v>273</v>
          </cell>
          <cell r="P31451">
            <v>3.0663360000000001E-2</v>
          </cell>
          <cell r="Q31451">
            <v>21.74</v>
          </cell>
          <cell r="R31451">
            <v>20.46</v>
          </cell>
        </row>
        <row r="31452">
          <cell r="A31452">
            <v>320508</v>
          </cell>
          <cell r="B31452" t="str">
            <v>G710025200000339</v>
          </cell>
          <cell r="C31452" t="str">
            <v xml:space="preserve">G NB8-63H 2P C50 环保                             </v>
          </cell>
          <cell r="D31452" t="str">
            <v>NB8-63H 2P C50</v>
          </cell>
          <cell r="E31452" t="str">
            <v>Y</v>
          </cell>
          <cell r="F31452" t="str">
            <v>6932103855123</v>
          </cell>
          <cell r="G31452" t="str">
            <v>16932103855120</v>
          </cell>
          <cell r="H31452" t="str">
            <v>36932103855124</v>
          </cell>
          <cell r="I31452" t="str">
            <v>终端</v>
          </cell>
          <cell r="J31452">
            <v>90</v>
          </cell>
          <cell r="K31452">
            <v>90</v>
          </cell>
          <cell r="L31452">
            <v>6</v>
          </cell>
          <cell r="M31452">
            <v>468</v>
          </cell>
          <cell r="N31452">
            <v>240</v>
          </cell>
          <cell r="O31452">
            <v>273</v>
          </cell>
          <cell r="P31452">
            <v>3.0663360000000001E-2</v>
          </cell>
          <cell r="Q31452">
            <v>21.02</v>
          </cell>
          <cell r="R31452">
            <v>19.739999999999998</v>
          </cell>
        </row>
        <row r="31453">
          <cell r="A31453">
            <v>320509</v>
          </cell>
          <cell r="B31453" t="str">
            <v>G710025200000340</v>
          </cell>
          <cell r="C31453" t="str">
            <v xml:space="preserve">G NB8-63H 3P C1 环保                              </v>
          </cell>
          <cell r="D31453" t="str">
            <v>NB8-63H 3P C1</v>
          </cell>
          <cell r="E31453" t="str">
            <v>Y</v>
          </cell>
          <cell r="F31453" t="str">
            <v>6932103855130</v>
          </cell>
          <cell r="G31453" t="str">
            <v>16932103855137</v>
          </cell>
          <cell r="H31453" t="str">
            <v>36932103855131</v>
          </cell>
          <cell r="I31453" t="str">
            <v>终端</v>
          </cell>
          <cell r="J31453">
            <v>60</v>
          </cell>
          <cell r="K31453">
            <v>60</v>
          </cell>
          <cell r="L31453">
            <v>4</v>
          </cell>
          <cell r="M31453">
            <v>468</v>
          </cell>
          <cell r="N31453">
            <v>240</v>
          </cell>
          <cell r="O31453">
            <v>273</v>
          </cell>
          <cell r="P31453">
            <v>3.0663360000000001E-2</v>
          </cell>
          <cell r="Q31453">
            <v>21.2</v>
          </cell>
          <cell r="R31453">
            <v>19.920000000000002</v>
          </cell>
        </row>
        <row r="31454">
          <cell r="A31454">
            <v>320510</v>
          </cell>
          <cell r="B31454" t="str">
            <v>G710025200000341</v>
          </cell>
          <cell r="C31454" t="str">
            <v xml:space="preserve">G NB8-63H 3P C3 环保                              </v>
          </cell>
          <cell r="D31454" t="str">
            <v>NB8-63H 3P C3</v>
          </cell>
          <cell r="E31454" t="str">
            <v>Y</v>
          </cell>
          <cell r="F31454" t="str">
            <v>6932103855147</v>
          </cell>
          <cell r="G31454" t="str">
            <v>16932103855144</v>
          </cell>
          <cell r="H31454" t="str">
            <v>36932103855148</v>
          </cell>
          <cell r="I31454" t="str">
            <v>终端</v>
          </cell>
          <cell r="J31454">
            <v>60</v>
          </cell>
          <cell r="K31454">
            <v>60</v>
          </cell>
          <cell r="L31454">
            <v>4</v>
          </cell>
          <cell r="M31454">
            <v>468</v>
          </cell>
          <cell r="N31454">
            <v>240</v>
          </cell>
          <cell r="O31454">
            <v>273</v>
          </cell>
          <cell r="P31454">
            <v>3.0663360000000001E-2</v>
          </cell>
          <cell r="Q31454">
            <v>21.38</v>
          </cell>
          <cell r="R31454">
            <v>20.100000000000001</v>
          </cell>
        </row>
        <row r="31455">
          <cell r="A31455">
            <v>320511</v>
          </cell>
          <cell r="B31455" t="str">
            <v>G710025200000342</v>
          </cell>
          <cell r="C31455" t="str">
            <v xml:space="preserve">G NB8-63H 3P C2 环保                              </v>
          </cell>
          <cell r="D31455" t="str">
            <v>NB8-63H 3P C2</v>
          </cell>
          <cell r="E31455" t="str">
            <v>Y</v>
          </cell>
          <cell r="F31455" t="str">
            <v>6932103855154</v>
          </cell>
          <cell r="G31455" t="str">
            <v>16932103855151</v>
          </cell>
          <cell r="H31455" t="str">
            <v>36932103855155</v>
          </cell>
          <cell r="I31455" t="str">
            <v>终端</v>
          </cell>
          <cell r="J31455">
            <v>60</v>
          </cell>
          <cell r="K31455">
            <v>60</v>
          </cell>
          <cell r="L31455">
            <v>4</v>
          </cell>
          <cell r="M31455">
            <v>468</v>
          </cell>
          <cell r="N31455">
            <v>240</v>
          </cell>
          <cell r="O31455">
            <v>273</v>
          </cell>
          <cell r="P31455">
            <v>3.0663360000000001E-2</v>
          </cell>
          <cell r="Q31455">
            <v>21.2</v>
          </cell>
          <cell r="R31455">
            <v>19.920000000000002</v>
          </cell>
        </row>
        <row r="31456">
          <cell r="A31456">
            <v>320512</v>
          </cell>
          <cell r="B31456" t="str">
            <v>G710025200000343</v>
          </cell>
          <cell r="C31456" t="str">
            <v xml:space="preserve">G NB8-63H 3P C4 环保                              </v>
          </cell>
          <cell r="D31456" t="str">
            <v>NB8-63H 3P C4</v>
          </cell>
          <cell r="E31456" t="str">
            <v>Y</v>
          </cell>
          <cell r="F31456" t="str">
            <v>6932103855161</v>
          </cell>
          <cell r="G31456" t="str">
            <v>16932103855168</v>
          </cell>
          <cell r="H31456" t="str">
            <v>36932103855162</v>
          </cell>
          <cell r="I31456" t="str">
            <v>终端</v>
          </cell>
          <cell r="J31456">
            <v>60</v>
          </cell>
          <cell r="K31456">
            <v>60</v>
          </cell>
          <cell r="L31456">
            <v>4</v>
          </cell>
          <cell r="M31456">
            <v>468</v>
          </cell>
          <cell r="N31456">
            <v>240</v>
          </cell>
          <cell r="O31456">
            <v>273</v>
          </cell>
          <cell r="P31456">
            <v>3.0663360000000001E-2</v>
          </cell>
          <cell r="Q31456">
            <v>21.38</v>
          </cell>
          <cell r="R31456">
            <v>20.100000000000001</v>
          </cell>
        </row>
        <row r="31457">
          <cell r="A31457">
            <v>320513</v>
          </cell>
          <cell r="B31457" t="str">
            <v>G710025200000344</v>
          </cell>
          <cell r="C31457" t="str">
            <v xml:space="preserve">G NB8-63H 3P C10 环保                             </v>
          </cell>
          <cell r="D31457" t="str">
            <v>NB8-63H 3P C10</v>
          </cell>
          <cell r="E31457" t="str">
            <v>Y</v>
          </cell>
          <cell r="F31457" t="str">
            <v>6932103855178</v>
          </cell>
          <cell r="G31457" t="str">
            <v>16932103855175</v>
          </cell>
          <cell r="H31457" t="str">
            <v>36932103855179</v>
          </cell>
          <cell r="I31457" t="str">
            <v>终端</v>
          </cell>
          <cell r="J31457">
            <v>60</v>
          </cell>
          <cell r="K31457">
            <v>60</v>
          </cell>
          <cell r="L31457">
            <v>4</v>
          </cell>
          <cell r="M31457">
            <v>468</v>
          </cell>
          <cell r="N31457">
            <v>240</v>
          </cell>
          <cell r="O31457">
            <v>273</v>
          </cell>
          <cell r="P31457">
            <v>3.0663360000000001E-2</v>
          </cell>
          <cell r="Q31457">
            <v>21.02</v>
          </cell>
          <cell r="R31457">
            <v>19.739999999999998</v>
          </cell>
        </row>
        <row r="31458">
          <cell r="A31458">
            <v>320514</v>
          </cell>
          <cell r="B31458" t="str">
            <v>G710025200000345</v>
          </cell>
          <cell r="C31458" t="str">
            <v xml:space="preserve">G NB8-63H 3P C6 环保                              </v>
          </cell>
          <cell r="D31458" t="str">
            <v>NB8-63H 3P C6</v>
          </cell>
          <cell r="E31458" t="str">
            <v>Y</v>
          </cell>
          <cell r="F31458" t="str">
            <v>6932103855185</v>
          </cell>
          <cell r="G31458" t="str">
            <v>16932103855182</v>
          </cell>
          <cell r="H31458" t="str">
            <v>36932103855186</v>
          </cell>
          <cell r="I31458" t="str">
            <v>终端</v>
          </cell>
          <cell r="J31458">
            <v>60</v>
          </cell>
          <cell r="K31458">
            <v>60</v>
          </cell>
          <cell r="L31458">
            <v>4</v>
          </cell>
          <cell r="M31458">
            <v>468</v>
          </cell>
          <cell r="N31458">
            <v>240</v>
          </cell>
          <cell r="O31458">
            <v>273</v>
          </cell>
          <cell r="P31458">
            <v>3.0663360000000001E-2</v>
          </cell>
          <cell r="Q31458">
            <v>21.47</v>
          </cell>
          <cell r="R31458">
            <v>20.190000000000001</v>
          </cell>
        </row>
        <row r="31459">
          <cell r="A31459">
            <v>320515</v>
          </cell>
          <cell r="B31459" t="str">
            <v>G710025200000346</v>
          </cell>
          <cell r="C31459" t="str">
            <v xml:space="preserve">G NB8-63H 3P C16 环保                             </v>
          </cell>
          <cell r="D31459" t="str">
            <v>NB8-63H 3P C16</v>
          </cell>
          <cell r="E31459" t="str">
            <v>Y</v>
          </cell>
          <cell r="F31459" t="str">
            <v>6932103855192</v>
          </cell>
          <cell r="G31459" t="str">
            <v>16932103855199</v>
          </cell>
          <cell r="H31459" t="str">
            <v>36932103855193</v>
          </cell>
          <cell r="I31459" t="str">
            <v>终端</v>
          </cell>
          <cell r="J31459">
            <v>60</v>
          </cell>
          <cell r="K31459">
            <v>60</v>
          </cell>
          <cell r="L31459">
            <v>4</v>
          </cell>
          <cell r="M31459">
            <v>468</v>
          </cell>
          <cell r="N31459">
            <v>240</v>
          </cell>
          <cell r="O31459">
            <v>273</v>
          </cell>
          <cell r="P31459">
            <v>3.0663360000000001E-2</v>
          </cell>
          <cell r="Q31459">
            <v>21.02</v>
          </cell>
          <cell r="R31459">
            <v>19.739999999999998</v>
          </cell>
        </row>
        <row r="31460">
          <cell r="A31460">
            <v>320516</v>
          </cell>
          <cell r="B31460" t="str">
            <v>G710025200000347</v>
          </cell>
          <cell r="C31460" t="str">
            <v xml:space="preserve">G NB8-63H 3P C20 环保                             </v>
          </cell>
          <cell r="D31460" t="str">
            <v>NB8-63H 3P C20</v>
          </cell>
          <cell r="E31460" t="str">
            <v>Y</v>
          </cell>
          <cell r="F31460" t="str">
            <v>6932103855208</v>
          </cell>
          <cell r="G31460" t="str">
            <v>16932103855205</v>
          </cell>
          <cell r="H31460" t="str">
            <v>36932103855209</v>
          </cell>
          <cell r="I31460" t="str">
            <v>终端</v>
          </cell>
          <cell r="J31460">
            <v>60</v>
          </cell>
          <cell r="K31460">
            <v>60</v>
          </cell>
          <cell r="L31460">
            <v>4</v>
          </cell>
          <cell r="M31460">
            <v>468</v>
          </cell>
          <cell r="N31460">
            <v>240</v>
          </cell>
          <cell r="O31460">
            <v>273</v>
          </cell>
          <cell r="P31460">
            <v>3.0663360000000001E-2</v>
          </cell>
          <cell r="Q31460">
            <v>21.2</v>
          </cell>
          <cell r="R31460">
            <v>19.920000000000002</v>
          </cell>
        </row>
        <row r="31461">
          <cell r="A31461">
            <v>320517</v>
          </cell>
          <cell r="B31461" t="str">
            <v>G710025200000348</v>
          </cell>
          <cell r="C31461" t="str">
            <v xml:space="preserve">G NB8-63H 3P C25 环保                             </v>
          </cell>
          <cell r="D31461" t="str">
            <v>NB8-63H 3P C25</v>
          </cell>
          <cell r="E31461" t="str">
            <v>Y</v>
          </cell>
          <cell r="F31461" t="str">
            <v>6932103855215</v>
          </cell>
          <cell r="G31461" t="str">
            <v>16932103855212</v>
          </cell>
          <cell r="H31461" t="str">
            <v>36932103855216</v>
          </cell>
          <cell r="I31461" t="str">
            <v>终端</v>
          </cell>
          <cell r="J31461">
            <v>60</v>
          </cell>
          <cell r="K31461">
            <v>60</v>
          </cell>
          <cell r="L31461">
            <v>4</v>
          </cell>
          <cell r="M31461">
            <v>468</v>
          </cell>
          <cell r="N31461">
            <v>240</v>
          </cell>
          <cell r="O31461">
            <v>273</v>
          </cell>
          <cell r="P31461">
            <v>3.0663360000000001E-2</v>
          </cell>
          <cell r="Q31461">
            <v>21.38</v>
          </cell>
          <cell r="R31461">
            <v>20.100000000000001</v>
          </cell>
        </row>
        <row r="31462">
          <cell r="A31462">
            <v>320518</v>
          </cell>
          <cell r="B31462" t="str">
            <v>G710025200000349</v>
          </cell>
          <cell r="C31462" t="str">
            <v xml:space="preserve">G NB8-63H 3P C32 环保                             </v>
          </cell>
          <cell r="D31462" t="str">
            <v>NB8-63H 3P C32</v>
          </cell>
          <cell r="E31462" t="str">
            <v>Y</v>
          </cell>
          <cell r="F31462" t="str">
            <v>6932103855222</v>
          </cell>
          <cell r="G31462" t="str">
            <v>16932103855229</v>
          </cell>
          <cell r="H31462" t="str">
            <v>36932103855223</v>
          </cell>
          <cell r="I31462" t="str">
            <v>终端</v>
          </cell>
          <cell r="J31462">
            <v>60</v>
          </cell>
          <cell r="K31462">
            <v>60</v>
          </cell>
          <cell r="L31462">
            <v>4</v>
          </cell>
          <cell r="M31462">
            <v>468</v>
          </cell>
          <cell r="N31462">
            <v>240</v>
          </cell>
          <cell r="O31462">
            <v>273</v>
          </cell>
          <cell r="P31462">
            <v>3.0663360000000001E-2</v>
          </cell>
          <cell r="Q31462">
            <v>21.38</v>
          </cell>
          <cell r="R31462">
            <v>20.100000000000001</v>
          </cell>
        </row>
        <row r="31463">
          <cell r="A31463">
            <v>320519</v>
          </cell>
          <cell r="B31463" t="str">
            <v>G710025200000350</v>
          </cell>
          <cell r="C31463" t="str">
            <v xml:space="preserve">G NB8-63H 3P C40 环保                             </v>
          </cell>
          <cell r="D31463" t="str">
            <v>NB8-63H 3P C40</v>
          </cell>
          <cell r="E31463" t="str">
            <v>Y</v>
          </cell>
          <cell r="F31463" t="str">
            <v>6932103855239</v>
          </cell>
          <cell r="G31463" t="str">
            <v>16932103855236</v>
          </cell>
          <cell r="H31463" t="str">
            <v>36932103855230</v>
          </cell>
          <cell r="I31463" t="str">
            <v>终端</v>
          </cell>
          <cell r="J31463">
            <v>60</v>
          </cell>
          <cell r="K31463">
            <v>60</v>
          </cell>
          <cell r="L31463">
            <v>4</v>
          </cell>
          <cell r="M31463">
            <v>468</v>
          </cell>
          <cell r="N31463">
            <v>240</v>
          </cell>
          <cell r="O31463">
            <v>273</v>
          </cell>
          <cell r="P31463">
            <v>3.0663360000000001E-2</v>
          </cell>
          <cell r="Q31463">
            <v>21.56</v>
          </cell>
          <cell r="R31463">
            <v>20.28</v>
          </cell>
        </row>
        <row r="31464">
          <cell r="A31464">
            <v>320520</v>
          </cell>
          <cell r="B31464" t="str">
            <v>G710025200000351</v>
          </cell>
          <cell r="C31464" t="str">
            <v xml:space="preserve">G NB8-63H 3P C50 环保                             </v>
          </cell>
          <cell r="D31464" t="str">
            <v>NB8-63H 3P C50</v>
          </cell>
          <cell r="E31464" t="str">
            <v>Y</v>
          </cell>
          <cell r="F31464" t="str">
            <v>6932103855246</v>
          </cell>
          <cell r="G31464" t="str">
            <v>16932103855243</v>
          </cell>
          <cell r="H31464" t="str">
            <v>36932103855247</v>
          </cell>
          <cell r="I31464" t="str">
            <v>终端</v>
          </cell>
          <cell r="J31464">
            <v>60</v>
          </cell>
          <cell r="K31464">
            <v>60</v>
          </cell>
          <cell r="L31464">
            <v>4</v>
          </cell>
          <cell r="M31464">
            <v>468</v>
          </cell>
          <cell r="N31464">
            <v>240</v>
          </cell>
          <cell r="O31464">
            <v>273</v>
          </cell>
          <cell r="P31464">
            <v>3.0663360000000001E-2</v>
          </cell>
          <cell r="Q31464">
            <v>21.02</v>
          </cell>
          <cell r="R31464">
            <v>19.739999999999998</v>
          </cell>
        </row>
        <row r="31465">
          <cell r="A31465">
            <v>320521</v>
          </cell>
          <cell r="B31465" t="str">
            <v>G710025200000352</v>
          </cell>
          <cell r="C31465" t="str">
            <v xml:space="preserve">G NB8-63H 3P C63 环保                             </v>
          </cell>
          <cell r="D31465" t="str">
            <v>NB8-63H 3P C63</v>
          </cell>
          <cell r="E31465" t="str">
            <v>Y</v>
          </cell>
          <cell r="F31465" t="str">
            <v>6932103855253</v>
          </cell>
          <cell r="G31465" t="str">
            <v>16932103855250</v>
          </cell>
          <cell r="H31465" t="str">
            <v>36932103855254</v>
          </cell>
          <cell r="I31465" t="str">
            <v>终端</v>
          </cell>
          <cell r="J31465">
            <v>60</v>
          </cell>
          <cell r="K31465">
            <v>60</v>
          </cell>
          <cell r="L31465">
            <v>4</v>
          </cell>
          <cell r="M31465">
            <v>468</v>
          </cell>
          <cell r="N31465">
            <v>240</v>
          </cell>
          <cell r="O31465">
            <v>273</v>
          </cell>
          <cell r="P31465">
            <v>3.0663360000000001E-2</v>
          </cell>
          <cell r="Q31465">
            <v>21.74</v>
          </cell>
          <cell r="R31465">
            <v>20.46</v>
          </cell>
        </row>
        <row r="31466">
          <cell r="A31466">
            <v>320522</v>
          </cell>
          <cell r="B31466" t="str">
            <v>G710025200000353</v>
          </cell>
          <cell r="C31466" t="str">
            <v xml:space="preserve">G NB8-63H 4P C1 环保                              </v>
          </cell>
          <cell r="D31466" t="str">
            <v>NB8-63H 4P C1</v>
          </cell>
          <cell r="E31466" t="str">
            <v>Y</v>
          </cell>
          <cell r="F31466" t="str">
            <v>6932103855260</v>
          </cell>
          <cell r="G31466" t="str">
            <v>16932103855267</v>
          </cell>
          <cell r="H31466" t="str">
            <v>36932103855261</v>
          </cell>
          <cell r="I31466" t="str">
            <v>终端</v>
          </cell>
          <cell r="J31466">
            <v>45</v>
          </cell>
          <cell r="K31466">
            <v>45</v>
          </cell>
          <cell r="L31466">
            <v>3</v>
          </cell>
          <cell r="M31466">
            <v>468</v>
          </cell>
          <cell r="N31466">
            <v>240</v>
          </cell>
          <cell r="O31466">
            <v>273</v>
          </cell>
          <cell r="P31466">
            <v>3.0663360000000001E-2</v>
          </cell>
          <cell r="Q31466">
            <v>21.12</v>
          </cell>
          <cell r="R31466">
            <v>19.84</v>
          </cell>
        </row>
        <row r="31467">
          <cell r="A31467">
            <v>320523</v>
          </cell>
          <cell r="B31467" t="str">
            <v>G710025200000354</v>
          </cell>
          <cell r="C31467" t="str">
            <v xml:space="preserve">G NB8-63H 4P C2 环保                              </v>
          </cell>
          <cell r="D31467" t="str">
            <v>NB8-63H 4P C2</v>
          </cell>
          <cell r="E31467" t="str">
            <v>Y</v>
          </cell>
          <cell r="F31467" t="str">
            <v>6932103855277</v>
          </cell>
          <cell r="G31467" t="str">
            <v>16932103855274</v>
          </cell>
          <cell r="H31467" t="str">
            <v>36932103855278</v>
          </cell>
          <cell r="I31467" t="str">
            <v>终端</v>
          </cell>
          <cell r="J31467">
            <v>45</v>
          </cell>
          <cell r="K31467">
            <v>45</v>
          </cell>
          <cell r="L31467">
            <v>3</v>
          </cell>
          <cell r="M31467">
            <v>468</v>
          </cell>
          <cell r="N31467">
            <v>240</v>
          </cell>
          <cell r="O31467">
            <v>273</v>
          </cell>
          <cell r="P31467">
            <v>3.0663360000000001E-2</v>
          </cell>
          <cell r="Q31467">
            <v>21.12</v>
          </cell>
          <cell r="R31467">
            <v>19.84</v>
          </cell>
        </row>
        <row r="31468">
          <cell r="A31468">
            <v>320524</v>
          </cell>
          <cell r="B31468" t="str">
            <v>G710025200000355</v>
          </cell>
          <cell r="C31468" t="str">
            <v xml:space="preserve">G NB8-63H 4P C4 环保                              </v>
          </cell>
          <cell r="D31468" t="str">
            <v>NB8-63H 4P C4</v>
          </cell>
          <cell r="E31468" t="str">
            <v>Y</v>
          </cell>
          <cell r="F31468" t="str">
            <v>6932103855284</v>
          </cell>
          <cell r="G31468" t="str">
            <v>16932103855281</v>
          </cell>
          <cell r="H31468" t="str">
            <v>36932103855285</v>
          </cell>
          <cell r="I31468" t="str">
            <v>终端</v>
          </cell>
          <cell r="J31468">
            <v>45</v>
          </cell>
          <cell r="K31468">
            <v>45</v>
          </cell>
          <cell r="L31468">
            <v>3</v>
          </cell>
          <cell r="M31468">
            <v>468</v>
          </cell>
          <cell r="N31468">
            <v>240</v>
          </cell>
          <cell r="O31468">
            <v>273</v>
          </cell>
          <cell r="P31468">
            <v>3.0663360000000001E-2</v>
          </cell>
          <cell r="Q31468">
            <v>21.3</v>
          </cell>
          <cell r="R31468">
            <v>20.02</v>
          </cell>
        </row>
        <row r="31469">
          <cell r="A31469">
            <v>320525</v>
          </cell>
          <cell r="B31469" t="str">
            <v>G710025200000356</v>
          </cell>
          <cell r="C31469" t="str">
            <v xml:space="preserve">G NB8-63H 4P C3 环保                              </v>
          </cell>
          <cell r="D31469" t="str">
            <v>NB8-63H 4P C3</v>
          </cell>
          <cell r="E31469" t="str">
            <v>Y</v>
          </cell>
          <cell r="F31469" t="str">
            <v>6932103855291</v>
          </cell>
          <cell r="G31469" t="str">
            <v>16932103855298</v>
          </cell>
          <cell r="H31469" t="str">
            <v>36932103855292</v>
          </cell>
          <cell r="I31469" t="str">
            <v>终端</v>
          </cell>
          <cell r="J31469">
            <v>45</v>
          </cell>
          <cell r="K31469">
            <v>45</v>
          </cell>
          <cell r="L31469">
            <v>3</v>
          </cell>
          <cell r="M31469">
            <v>468</v>
          </cell>
          <cell r="N31469">
            <v>240</v>
          </cell>
          <cell r="O31469">
            <v>273</v>
          </cell>
          <cell r="P31469">
            <v>3.0663360000000001E-2</v>
          </cell>
          <cell r="Q31469">
            <v>21.3</v>
          </cell>
          <cell r="R31469">
            <v>20.02</v>
          </cell>
        </row>
        <row r="31470">
          <cell r="A31470">
            <v>320526</v>
          </cell>
          <cell r="B31470" t="str">
            <v>G710025200000357</v>
          </cell>
          <cell r="C31470" t="str">
            <v xml:space="preserve">G NB8-63H 4P C6 环保                              </v>
          </cell>
          <cell r="D31470" t="str">
            <v>NB8-63H 4P C6</v>
          </cell>
          <cell r="E31470" t="str">
            <v>Y</v>
          </cell>
          <cell r="F31470" t="str">
            <v>6932103855307</v>
          </cell>
          <cell r="G31470" t="str">
            <v>16932103855304</v>
          </cell>
          <cell r="H31470" t="str">
            <v>36932103855308</v>
          </cell>
          <cell r="I31470" t="str">
            <v>终端</v>
          </cell>
          <cell r="J31470">
            <v>45</v>
          </cell>
          <cell r="K31470">
            <v>45</v>
          </cell>
          <cell r="L31470">
            <v>3</v>
          </cell>
          <cell r="M31470">
            <v>468</v>
          </cell>
          <cell r="N31470">
            <v>240</v>
          </cell>
          <cell r="O31470">
            <v>273</v>
          </cell>
          <cell r="P31470">
            <v>3.0663360000000001E-2</v>
          </cell>
          <cell r="Q31470">
            <v>21.39</v>
          </cell>
          <cell r="R31470">
            <v>20.11</v>
          </cell>
        </row>
        <row r="31471">
          <cell r="A31471">
            <v>320527</v>
          </cell>
          <cell r="B31471" t="str">
            <v>G710025200000358</v>
          </cell>
          <cell r="C31471" t="str">
            <v xml:space="preserve">G NB8-63H 4P C10 环保                             </v>
          </cell>
          <cell r="D31471" t="str">
            <v>NB8-63H 4P C10</v>
          </cell>
          <cell r="E31471" t="str">
            <v>Y</v>
          </cell>
          <cell r="F31471" t="str">
            <v>6932103855314</v>
          </cell>
          <cell r="G31471" t="str">
            <v>16932103855311</v>
          </cell>
          <cell r="H31471" t="str">
            <v>36932103855315</v>
          </cell>
          <cell r="I31471" t="str">
            <v>终端</v>
          </cell>
          <cell r="J31471">
            <v>45</v>
          </cell>
          <cell r="K31471">
            <v>45</v>
          </cell>
          <cell r="L31471">
            <v>3</v>
          </cell>
          <cell r="M31471">
            <v>468</v>
          </cell>
          <cell r="N31471">
            <v>240</v>
          </cell>
          <cell r="O31471">
            <v>273</v>
          </cell>
          <cell r="P31471">
            <v>3.0663360000000001E-2</v>
          </cell>
          <cell r="Q31471">
            <v>20.94</v>
          </cell>
          <cell r="R31471">
            <v>19.66</v>
          </cell>
        </row>
        <row r="31472">
          <cell r="A31472">
            <v>320528</v>
          </cell>
          <cell r="B31472" t="str">
            <v>G710025200000359</v>
          </cell>
          <cell r="C31472" t="str">
            <v xml:space="preserve">G NB8-63H 4P C16 环保                             </v>
          </cell>
          <cell r="D31472" t="str">
            <v>NB8-63H 4P C16</v>
          </cell>
          <cell r="E31472" t="str">
            <v>Y</v>
          </cell>
          <cell r="F31472" t="str">
            <v>6932103855321</v>
          </cell>
          <cell r="G31472" t="str">
            <v>16932103855328</v>
          </cell>
          <cell r="H31472" t="str">
            <v>36932103855322</v>
          </cell>
          <cell r="I31472" t="str">
            <v>终端</v>
          </cell>
          <cell r="J31472">
            <v>45</v>
          </cell>
          <cell r="K31472">
            <v>45</v>
          </cell>
          <cell r="L31472">
            <v>3</v>
          </cell>
          <cell r="M31472">
            <v>468</v>
          </cell>
          <cell r="N31472">
            <v>240</v>
          </cell>
          <cell r="O31472">
            <v>273</v>
          </cell>
          <cell r="P31472">
            <v>3.0663360000000001E-2</v>
          </cell>
          <cell r="Q31472">
            <v>20.94</v>
          </cell>
          <cell r="R31472">
            <v>19.66</v>
          </cell>
        </row>
        <row r="31473">
          <cell r="A31473">
            <v>320529</v>
          </cell>
          <cell r="B31473" t="str">
            <v>G710025200000360</v>
          </cell>
          <cell r="C31473" t="str">
            <v xml:space="preserve">G NB8-63H 4P C20 环保                             </v>
          </cell>
          <cell r="D31473" t="str">
            <v>NB8-63H 4P C20</v>
          </cell>
          <cell r="E31473" t="str">
            <v>Y</v>
          </cell>
          <cell r="F31473" t="str">
            <v>6932103855338</v>
          </cell>
          <cell r="G31473" t="str">
            <v>16932103855335</v>
          </cell>
          <cell r="H31473" t="str">
            <v>36932103855339</v>
          </cell>
          <cell r="I31473" t="str">
            <v>终端</v>
          </cell>
          <cell r="J31473">
            <v>45</v>
          </cell>
          <cell r="K31473">
            <v>45</v>
          </cell>
          <cell r="L31473">
            <v>3</v>
          </cell>
          <cell r="M31473">
            <v>468</v>
          </cell>
          <cell r="N31473">
            <v>240</v>
          </cell>
          <cell r="O31473">
            <v>273</v>
          </cell>
          <cell r="P31473">
            <v>3.0663360000000001E-2</v>
          </cell>
          <cell r="Q31473">
            <v>21.12</v>
          </cell>
          <cell r="R31473">
            <v>19.84</v>
          </cell>
        </row>
        <row r="31474">
          <cell r="A31474">
            <v>320530</v>
          </cell>
          <cell r="B31474" t="str">
            <v>G710025200000361</v>
          </cell>
          <cell r="C31474" t="str">
            <v xml:space="preserve">G NB8-63H 4P C25 环保                             </v>
          </cell>
          <cell r="D31474" t="str">
            <v>NB8-63H 4P C25</v>
          </cell>
          <cell r="E31474" t="str">
            <v>Y</v>
          </cell>
          <cell r="F31474" t="str">
            <v>6932103855345</v>
          </cell>
          <cell r="G31474" t="str">
            <v>16932103855342</v>
          </cell>
          <cell r="H31474" t="str">
            <v>36932103855346</v>
          </cell>
          <cell r="I31474" t="str">
            <v>终端</v>
          </cell>
          <cell r="J31474">
            <v>45</v>
          </cell>
          <cell r="K31474">
            <v>45</v>
          </cell>
          <cell r="L31474">
            <v>3</v>
          </cell>
          <cell r="M31474">
            <v>468</v>
          </cell>
          <cell r="N31474">
            <v>240</v>
          </cell>
          <cell r="O31474">
            <v>273</v>
          </cell>
          <cell r="P31474">
            <v>3.0663360000000001E-2</v>
          </cell>
          <cell r="Q31474">
            <v>21.3</v>
          </cell>
          <cell r="R31474">
            <v>20.02</v>
          </cell>
        </row>
        <row r="31475">
          <cell r="A31475">
            <v>320531</v>
          </cell>
          <cell r="B31475" t="str">
            <v>G710025200000362</v>
          </cell>
          <cell r="C31475" t="str">
            <v xml:space="preserve">G NB8-63H 4P C32 环保                             </v>
          </cell>
          <cell r="D31475" t="str">
            <v>NB8-63H 4P C32</v>
          </cell>
          <cell r="E31475" t="str">
            <v>Y</v>
          </cell>
          <cell r="F31475" t="str">
            <v>6932103855352</v>
          </cell>
          <cell r="G31475" t="str">
            <v>16932103855359</v>
          </cell>
          <cell r="H31475" t="str">
            <v>36932103855353</v>
          </cell>
          <cell r="I31475" t="str">
            <v>终端</v>
          </cell>
          <cell r="J31475">
            <v>45</v>
          </cell>
          <cell r="K31475">
            <v>45</v>
          </cell>
          <cell r="L31475">
            <v>3</v>
          </cell>
          <cell r="M31475">
            <v>468</v>
          </cell>
          <cell r="N31475">
            <v>240</v>
          </cell>
          <cell r="O31475">
            <v>273</v>
          </cell>
          <cell r="P31475">
            <v>3.0663360000000001E-2</v>
          </cell>
          <cell r="Q31475">
            <v>21.3</v>
          </cell>
          <cell r="R31475">
            <v>20.02</v>
          </cell>
        </row>
        <row r="31476">
          <cell r="A31476">
            <v>320532</v>
          </cell>
          <cell r="B31476" t="str">
            <v>G710025200000363</v>
          </cell>
          <cell r="C31476" t="str">
            <v xml:space="preserve">G NB8-63H 4P C40 环保                             </v>
          </cell>
          <cell r="D31476" t="str">
            <v>NB8-63H 4P C40</v>
          </cell>
          <cell r="E31476" t="str">
            <v>Y</v>
          </cell>
          <cell r="F31476" t="str">
            <v>6932103855369</v>
          </cell>
          <cell r="G31476" t="str">
            <v>16932103855366</v>
          </cell>
          <cell r="H31476" t="str">
            <v>36932103855360</v>
          </cell>
          <cell r="I31476" t="str">
            <v>终端</v>
          </cell>
          <cell r="J31476">
            <v>45</v>
          </cell>
          <cell r="K31476">
            <v>45</v>
          </cell>
          <cell r="L31476">
            <v>3</v>
          </cell>
          <cell r="M31476">
            <v>468</v>
          </cell>
          <cell r="N31476">
            <v>240</v>
          </cell>
          <cell r="O31476">
            <v>273</v>
          </cell>
          <cell r="P31476">
            <v>3.0663360000000001E-2</v>
          </cell>
          <cell r="Q31476">
            <v>21.48</v>
          </cell>
          <cell r="R31476">
            <v>20.2</v>
          </cell>
        </row>
        <row r="31477">
          <cell r="A31477">
            <v>320533</v>
          </cell>
          <cell r="B31477" t="str">
            <v>G710025200000364</v>
          </cell>
          <cell r="C31477" t="str">
            <v xml:space="preserve">G NB8-63H 4P C50 环保                             </v>
          </cell>
          <cell r="D31477" t="str">
            <v>NB8-63H 4P C50</v>
          </cell>
          <cell r="E31477" t="str">
            <v>Y</v>
          </cell>
          <cell r="F31477" t="str">
            <v>6932103855376</v>
          </cell>
          <cell r="G31477" t="str">
            <v>16932103855373</v>
          </cell>
          <cell r="H31477" t="str">
            <v>36932103855377</v>
          </cell>
          <cell r="I31477" t="str">
            <v>终端</v>
          </cell>
          <cell r="J31477">
            <v>45</v>
          </cell>
          <cell r="K31477">
            <v>45</v>
          </cell>
          <cell r="L31477">
            <v>3</v>
          </cell>
          <cell r="M31477">
            <v>468</v>
          </cell>
          <cell r="N31477">
            <v>240</v>
          </cell>
          <cell r="O31477">
            <v>273</v>
          </cell>
          <cell r="P31477">
            <v>3.0663360000000001E-2</v>
          </cell>
          <cell r="Q31477">
            <v>20.94</v>
          </cell>
          <cell r="R31477">
            <v>19.66</v>
          </cell>
        </row>
        <row r="31478">
          <cell r="A31478">
            <v>320534</v>
          </cell>
          <cell r="B31478" t="str">
            <v>G710025200000365</v>
          </cell>
          <cell r="C31478" t="str">
            <v xml:space="preserve">G NB8-63H 4P C63 环保                             </v>
          </cell>
          <cell r="D31478" t="str">
            <v>NB8-63H 4P C63</v>
          </cell>
          <cell r="E31478" t="str">
            <v>Y</v>
          </cell>
          <cell r="F31478" t="str">
            <v>6932103855383</v>
          </cell>
          <cell r="G31478" t="str">
            <v>16932103855380</v>
          </cell>
          <cell r="H31478" t="str">
            <v>36932103855384</v>
          </cell>
          <cell r="I31478" t="str">
            <v>终端</v>
          </cell>
          <cell r="J31478">
            <v>45</v>
          </cell>
          <cell r="K31478">
            <v>45</v>
          </cell>
          <cell r="L31478">
            <v>3</v>
          </cell>
          <cell r="M31478">
            <v>468</v>
          </cell>
          <cell r="N31478">
            <v>240</v>
          </cell>
          <cell r="O31478">
            <v>273</v>
          </cell>
          <cell r="P31478">
            <v>3.0663360000000001E-2</v>
          </cell>
          <cell r="Q31478">
            <v>21.66</v>
          </cell>
          <cell r="R31478">
            <v>20.38</v>
          </cell>
        </row>
        <row r="31479">
          <cell r="A31479">
            <v>320535</v>
          </cell>
          <cell r="B31479" t="str">
            <v>G710025200000366</v>
          </cell>
          <cell r="C31479" t="str">
            <v xml:space="preserve">G NB8-63H 1P D1 环保                              </v>
          </cell>
          <cell r="D31479" t="str">
            <v>NB8-63H 1P D1</v>
          </cell>
          <cell r="E31479" t="str">
            <v>Y</v>
          </cell>
          <cell r="F31479" t="str">
            <v>6932103855390</v>
          </cell>
          <cell r="G31479" t="str">
            <v>16932103855397</v>
          </cell>
          <cell r="H31479" t="str">
            <v>36932103855391</v>
          </cell>
          <cell r="I31479" t="str">
            <v>终端</v>
          </cell>
          <cell r="J31479">
            <v>180</v>
          </cell>
          <cell r="K31479">
            <v>180</v>
          </cell>
          <cell r="L31479">
            <v>12</v>
          </cell>
          <cell r="M31479">
            <v>468</v>
          </cell>
          <cell r="N31479">
            <v>240</v>
          </cell>
          <cell r="O31479">
            <v>273</v>
          </cell>
          <cell r="P31479">
            <v>3.0663360000000001E-2</v>
          </cell>
          <cell r="Q31479">
            <v>21.26</v>
          </cell>
          <cell r="R31479">
            <v>19.98</v>
          </cell>
        </row>
        <row r="31480">
          <cell r="A31480">
            <v>320536</v>
          </cell>
          <cell r="B31480" t="str">
            <v>G710025200000367</v>
          </cell>
          <cell r="C31480" t="str">
            <v xml:space="preserve">G NB8-63H 1P D2 环保                              </v>
          </cell>
          <cell r="D31480" t="str">
            <v>NB8-63H 1P D2</v>
          </cell>
          <cell r="E31480" t="str">
            <v>Y</v>
          </cell>
          <cell r="F31480" t="str">
            <v>6932103855406</v>
          </cell>
          <cell r="G31480" t="str">
            <v>16932103855403</v>
          </cell>
          <cell r="H31480" t="str">
            <v>36932103855407</v>
          </cell>
          <cell r="I31480" t="str">
            <v>终端</v>
          </cell>
          <cell r="J31480">
            <v>180</v>
          </cell>
          <cell r="K31480">
            <v>180</v>
          </cell>
          <cell r="L31480">
            <v>12</v>
          </cell>
          <cell r="M31480">
            <v>468</v>
          </cell>
          <cell r="N31480">
            <v>240</v>
          </cell>
          <cell r="O31480">
            <v>273</v>
          </cell>
          <cell r="P31480">
            <v>3.0663360000000001E-2</v>
          </cell>
          <cell r="Q31480">
            <v>21.26</v>
          </cell>
          <cell r="R31480">
            <v>19.98</v>
          </cell>
        </row>
        <row r="31481">
          <cell r="A31481">
            <v>320537</v>
          </cell>
          <cell r="B31481" t="str">
            <v>G710025200000368</v>
          </cell>
          <cell r="C31481" t="str">
            <v xml:space="preserve">G NB8-63H 1P D3 环保                              </v>
          </cell>
          <cell r="D31481" t="str">
            <v>NB8-63H 1P D3</v>
          </cell>
          <cell r="E31481" t="str">
            <v>Y</v>
          </cell>
          <cell r="F31481" t="str">
            <v>6932103855413</v>
          </cell>
          <cell r="G31481" t="str">
            <v>16932103855410</v>
          </cell>
          <cell r="H31481" t="str">
            <v>36932103855414</v>
          </cell>
          <cell r="I31481" t="str">
            <v>终端</v>
          </cell>
          <cell r="J31481">
            <v>180</v>
          </cell>
          <cell r="K31481">
            <v>180</v>
          </cell>
          <cell r="L31481">
            <v>12</v>
          </cell>
          <cell r="M31481">
            <v>468</v>
          </cell>
          <cell r="N31481">
            <v>240</v>
          </cell>
          <cell r="O31481">
            <v>273</v>
          </cell>
          <cell r="P31481">
            <v>3.0663360000000001E-2</v>
          </cell>
          <cell r="Q31481">
            <v>21.44</v>
          </cell>
          <cell r="R31481">
            <v>20.16</v>
          </cell>
        </row>
        <row r="31482">
          <cell r="A31482">
            <v>320538</v>
          </cell>
          <cell r="B31482" t="str">
            <v>G710025200000369</v>
          </cell>
          <cell r="C31482" t="str">
            <v xml:space="preserve">G NB8-63H 1P D6 环保                              </v>
          </cell>
          <cell r="D31482" t="str">
            <v>NB8-63H 1P D6</v>
          </cell>
          <cell r="E31482" t="str">
            <v>Y</v>
          </cell>
          <cell r="F31482" t="str">
            <v>6932103855420</v>
          </cell>
          <cell r="G31482" t="str">
            <v>16932103855427</v>
          </cell>
          <cell r="H31482" t="str">
            <v>36932103855421</v>
          </cell>
          <cell r="I31482" t="str">
            <v>终端</v>
          </cell>
          <cell r="J31482">
            <v>180</v>
          </cell>
          <cell r="K31482">
            <v>180</v>
          </cell>
          <cell r="L31482">
            <v>12</v>
          </cell>
          <cell r="M31482">
            <v>468</v>
          </cell>
          <cell r="N31482">
            <v>240</v>
          </cell>
          <cell r="O31482">
            <v>273</v>
          </cell>
          <cell r="P31482">
            <v>3.0663360000000001E-2</v>
          </cell>
          <cell r="Q31482">
            <v>21.53</v>
          </cell>
          <cell r="R31482">
            <v>20.25</v>
          </cell>
        </row>
        <row r="31483">
          <cell r="A31483">
            <v>320539</v>
          </cell>
          <cell r="B31483" t="str">
            <v>G710025200000370</v>
          </cell>
          <cell r="C31483" t="str">
            <v xml:space="preserve">G NB8-63H 1P D4 环保                              </v>
          </cell>
          <cell r="D31483" t="str">
            <v>NB8-63H 1P D4</v>
          </cell>
          <cell r="E31483" t="str">
            <v>Y</v>
          </cell>
          <cell r="F31483" t="str">
            <v>6932103855437</v>
          </cell>
          <cell r="G31483" t="str">
            <v>16932103855434</v>
          </cell>
          <cell r="H31483" t="str">
            <v>36932103855438</v>
          </cell>
          <cell r="I31483" t="str">
            <v>终端</v>
          </cell>
          <cell r="J31483">
            <v>180</v>
          </cell>
          <cell r="K31483">
            <v>180</v>
          </cell>
          <cell r="L31483">
            <v>12</v>
          </cell>
          <cell r="M31483">
            <v>468</v>
          </cell>
          <cell r="N31483">
            <v>240</v>
          </cell>
          <cell r="O31483">
            <v>273</v>
          </cell>
          <cell r="P31483">
            <v>3.0663360000000001E-2</v>
          </cell>
          <cell r="Q31483">
            <v>21.44</v>
          </cell>
          <cell r="R31483">
            <v>20.16</v>
          </cell>
        </row>
        <row r="31484">
          <cell r="A31484">
            <v>320540</v>
          </cell>
          <cell r="B31484" t="str">
            <v>G710025200000371</v>
          </cell>
          <cell r="C31484" t="str">
            <v xml:space="preserve">G NB8-63H 1P D10 环保                             </v>
          </cell>
          <cell r="D31484" t="str">
            <v>NB8-63H 1P D10</v>
          </cell>
          <cell r="E31484" t="str">
            <v>Y</v>
          </cell>
          <cell r="F31484" t="str">
            <v>6932103855444</v>
          </cell>
          <cell r="G31484" t="str">
            <v>16932103855441</v>
          </cell>
          <cell r="H31484" t="str">
            <v>36932103855445</v>
          </cell>
          <cell r="I31484" t="str">
            <v>终端</v>
          </cell>
          <cell r="J31484">
            <v>180</v>
          </cell>
          <cell r="K31484">
            <v>180</v>
          </cell>
          <cell r="L31484">
            <v>12</v>
          </cell>
          <cell r="M31484">
            <v>468</v>
          </cell>
          <cell r="N31484">
            <v>240</v>
          </cell>
          <cell r="O31484">
            <v>273</v>
          </cell>
          <cell r="P31484">
            <v>3.0663360000000001E-2</v>
          </cell>
          <cell r="Q31484">
            <v>21.08</v>
          </cell>
          <cell r="R31484">
            <v>19.8</v>
          </cell>
        </row>
        <row r="31485">
          <cell r="A31485">
            <v>320541</v>
          </cell>
          <cell r="B31485" t="str">
            <v>G710025200000372</v>
          </cell>
          <cell r="C31485" t="str">
            <v xml:space="preserve">G NB8-63H 1P D16 环保                             </v>
          </cell>
          <cell r="D31485" t="str">
            <v>NB8-63H 1P D16</v>
          </cell>
          <cell r="E31485" t="str">
            <v>Y</v>
          </cell>
          <cell r="F31485" t="str">
            <v>6932103855451</v>
          </cell>
          <cell r="G31485" t="str">
            <v>16932103855458</v>
          </cell>
          <cell r="H31485" t="str">
            <v>36932103855452</v>
          </cell>
          <cell r="I31485" t="str">
            <v>终端</v>
          </cell>
          <cell r="J31485">
            <v>180</v>
          </cell>
          <cell r="K31485">
            <v>180</v>
          </cell>
          <cell r="L31485">
            <v>12</v>
          </cell>
          <cell r="M31485">
            <v>468</v>
          </cell>
          <cell r="N31485">
            <v>240</v>
          </cell>
          <cell r="O31485">
            <v>273</v>
          </cell>
          <cell r="P31485">
            <v>3.0663360000000001E-2</v>
          </cell>
          <cell r="Q31485">
            <v>21.08</v>
          </cell>
          <cell r="R31485">
            <v>19.8</v>
          </cell>
        </row>
        <row r="31486">
          <cell r="A31486">
            <v>320542</v>
          </cell>
          <cell r="B31486" t="str">
            <v>G710025200000373</v>
          </cell>
          <cell r="C31486" t="str">
            <v xml:space="preserve">G NB8-63H 1P D20 环保                             </v>
          </cell>
          <cell r="D31486" t="str">
            <v>NB8-63H 1P D20</v>
          </cell>
          <cell r="E31486" t="str">
            <v>Y</v>
          </cell>
          <cell r="F31486" t="str">
            <v>6932103855468</v>
          </cell>
          <cell r="G31486" t="str">
            <v>16932103855465</v>
          </cell>
          <cell r="H31486" t="str">
            <v>36932103855469</v>
          </cell>
          <cell r="I31486" t="str">
            <v>终端</v>
          </cell>
          <cell r="J31486">
            <v>180</v>
          </cell>
          <cell r="K31486">
            <v>180</v>
          </cell>
          <cell r="L31486">
            <v>12</v>
          </cell>
          <cell r="M31486">
            <v>468</v>
          </cell>
          <cell r="N31486">
            <v>240</v>
          </cell>
          <cell r="O31486">
            <v>273</v>
          </cell>
          <cell r="P31486">
            <v>3.0663360000000001E-2</v>
          </cell>
          <cell r="Q31486">
            <v>21.26</v>
          </cell>
          <cell r="R31486">
            <v>19.98</v>
          </cell>
        </row>
        <row r="31487">
          <cell r="A31487">
            <v>320543</v>
          </cell>
          <cell r="B31487" t="str">
            <v>G710025200000374</v>
          </cell>
          <cell r="C31487" t="str">
            <v xml:space="preserve">G NB8-63H 1P D25 环保                             </v>
          </cell>
          <cell r="D31487" t="str">
            <v>NB8-63H 1P D25</v>
          </cell>
          <cell r="E31487" t="str">
            <v>Y</v>
          </cell>
          <cell r="F31487" t="str">
            <v>6932103855475</v>
          </cell>
          <cell r="G31487" t="str">
            <v>16932103855472</v>
          </cell>
          <cell r="H31487" t="str">
            <v>36932103855476</v>
          </cell>
          <cell r="I31487" t="str">
            <v>终端</v>
          </cell>
          <cell r="J31487">
            <v>180</v>
          </cell>
          <cell r="K31487">
            <v>180</v>
          </cell>
          <cell r="L31487">
            <v>12</v>
          </cell>
          <cell r="M31487">
            <v>468</v>
          </cell>
          <cell r="N31487">
            <v>240</v>
          </cell>
          <cell r="O31487">
            <v>273</v>
          </cell>
          <cell r="P31487">
            <v>3.0663360000000001E-2</v>
          </cell>
          <cell r="Q31487">
            <v>21.44</v>
          </cell>
          <cell r="R31487">
            <v>20.16</v>
          </cell>
        </row>
        <row r="31488">
          <cell r="A31488">
            <v>320544</v>
          </cell>
          <cell r="B31488" t="str">
            <v>G710025200000375</v>
          </cell>
          <cell r="C31488" t="str">
            <v xml:space="preserve">G NB8-63H 1P D32 环保                             </v>
          </cell>
          <cell r="D31488" t="str">
            <v>NB8-63H 1P D32</v>
          </cell>
          <cell r="E31488" t="str">
            <v>Y</v>
          </cell>
          <cell r="F31488" t="str">
            <v>6932103855482</v>
          </cell>
          <cell r="G31488" t="str">
            <v>16932103855489</v>
          </cell>
          <cell r="H31488" t="str">
            <v>36932103855483</v>
          </cell>
          <cell r="I31488" t="str">
            <v>终端</v>
          </cell>
          <cell r="J31488">
            <v>180</v>
          </cell>
          <cell r="K31488">
            <v>180</v>
          </cell>
          <cell r="L31488">
            <v>12</v>
          </cell>
          <cell r="M31488">
            <v>468</v>
          </cell>
          <cell r="N31488">
            <v>240</v>
          </cell>
          <cell r="O31488">
            <v>273</v>
          </cell>
          <cell r="P31488">
            <v>3.0663360000000001E-2</v>
          </cell>
          <cell r="Q31488">
            <v>21.44</v>
          </cell>
          <cell r="R31488">
            <v>20.16</v>
          </cell>
        </row>
        <row r="31489">
          <cell r="A31489">
            <v>320545</v>
          </cell>
          <cell r="B31489" t="str">
            <v>G710025200000376</v>
          </cell>
          <cell r="C31489" t="str">
            <v xml:space="preserve">G NB8-63H 1P D40 环保                             </v>
          </cell>
          <cell r="D31489" t="str">
            <v>NB8-63H 1P D40</v>
          </cell>
          <cell r="E31489" t="str">
            <v>Y</v>
          </cell>
          <cell r="F31489" t="str">
            <v>6932103855499</v>
          </cell>
          <cell r="G31489" t="str">
            <v>16932103855496</v>
          </cell>
          <cell r="H31489" t="str">
            <v>36932103855490</v>
          </cell>
          <cell r="I31489" t="str">
            <v>终端</v>
          </cell>
          <cell r="J31489">
            <v>180</v>
          </cell>
          <cell r="K31489">
            <v>180</v>
          </cell>
          <cell r="L31489">
            <v>12</v>
          </cell>
          <cell r="M31489">
            <v>468</v>
          </cell>
          <cell r="N31489">
            <v>240</v>
          </cell>
          <cell r="O31489">
            <v>273</v>
          </cell>
          <cell r="P31489">
            <v>3.0663360000000001E-2</v>
          </cell>
          <cell r="Q31489">
            <v>21.62</v>
          </cell>
          <cell r="R31489">
            <v>20.34</v>
          </cell>
        </row>
        <row r="31490">
          <cell r="A31490">
            <v>320546</v>
          </cell>
          <cell r="B31490" t="str">
            <v>G710025200000377</v>
          </cell>
          <cell r="C31490" t="str">
            <v xml:space="preserve">G NB8-63H 1P D50 环保                             </v>
          </cell>
          <cell r="D31490" t="str">
            <v>NB8-63H 1P D50</v>
          </cell>
          <cell r="E31490" t="str">
            <v>Y</v>
          </cell>
          <cell r="F31490" t="str">
            <v>6932103855505</v>
          </cell>
          <cell r="G31490" t="str">
            <v>16932103855502</v>
          </cell>
          <cell r="H31490" t="str">
            <v>36932103855506</v>
          </cell>
          <cell r="I31490" t="str">
            <v>终端</v>
          </cell>
          <cell r="J31490">
            <v>180</v>
          </cell>
          <cell r="K31490">
            <v>180</v>
          </cell>
          <cell r="L31490">
            <v>12</v>
          </cell>
          <cell r="M31490">
            <v>468</v>
          </cell>
          <cell r="N31490">
            <v>240</v>
          </cell>
          <cell r="O31490">
            <v>273</v>
          </cell>
          <cell r="P31490">
            <v>3.0663360000000001E-2</v>
          </cell>
          <cell r="Q31490">
            <v>21.08</v>
          </cell>
          <cell r="R31490">
            <v>19.8</v>
          </cell>
        </row>
        <row r="31491">
          <cell r="A31491">
            <v>320547</v>
          </cell>
          <cell r="B31491" t="str">
            <v>G710025200000378</v>
          </cell>
          <cell r="C31491" t="str">
            <v xml:space="preserve">G NB8-63H 1P D63 环保                             </v>
          </cell>
          <cell r="D31491" t="str">
            <v>NB8-63H 1P D63</v>
          </cell>
          <cell r="E31491" t="str">
            <v>Y</v>
          </cell>
          <cell r="F31491" t="str">
            <v>6932103855512</v>
          </cell>
          <cell r="G31491" t="str">
            <v>16932103855519</v>
          </cell>
          <cell r="H31491" t="str">
            <v>36932103855513</v>
          </cell>
          <cell r="I31491" t="str">
            <v>终端</v>
          </cell>
          <cell r="J31491">
            <v>180</v>
          </cell>
          <cell r="K31491">
            <v>180</v>
          </cell>
          <cell r="L31491">
            <v>12</v>
          </cell>
          <cell r="M31491">
            <v>468</v>
          </cell>
          <cell r="N31491">
            <v>240</v>
          </cell>
          <cell r="O31491">
            <v>273</v>
          </cell>
          <cell r="P31491">
            <v>3.0663360000000001E-2</v>
          </cell>
          <cell r="Q31491">
            <v>21.8</v>
          </cell>
          <cell r="R31491">
            <v>20.52</v>
          </cell>
        </row>
        <row r="31492">
          <cell r="A31492">
            <v>320548</v>
          </cell>
          <cell r="B31492" t="str">
            <v>G710025200000379</v>
          </cell>
          <cell r="C31492" t="str">
            <v xml:space="preserve">G NB8-63H 2P D1 环保                              </v>
          </cell>
          <cell r="D31492" t="str">
            <v>NB8-63H 2P D1</v>
          </cell>
          <cell r="E31492" t="str">
            <v>Y</v>
          </cell>
          <cell r="F31492" t="str">
            <v>6932103855529</v>
          </cell>
          <cell r="G31492" t="str">
            <v>16932103855526</v>
          </cell>
          <cell r="H31492" t="str">
            <v>36932103855520</v>
          </cell>
          <cell r="I31492" t="str">
            <v>终端</v>
          </cell>
          <cell r="J31492">
            <v>90</v>
          </cell>
          <cell r="K31492">
            <v>90</v>
          </cell>
          <cell r="L31492">
            <v>6</v>
          </cell>
          <cell r="M31492">
            <v>468</v>
          </cell>
          <cell r="N31492">
            <v>240</v>
          </cell>
          <cell r="O31492">
            <v>273</v>
          </cell>
          <cell r="P31492">
            <v>3.0663360000000001E-2</v>
          </cell>
          <cell r="Q31492">
            <v>21.2</v>
          </cell>
          <cell r="R31492">
            <v>19.920000000000002</v>
          </cell>
        </row>
        <row r="31493">
          <cell r="A31493">
            <v>320549</v>
          </cell>
          <cell r="B31493" t="str">
            <v>G710025200000380</v>
          </cell>
          <cell r="C31493" t="str">
            <v xml:space="preserve">G NB8-63H 2P D2 环保                              </v>
          </cell>
          <cell r="D31493" t="str">
            <v>NB8-63H 2P D2</v>
          </cell>
          <cell r="E31493" t="str">
            <v>Y</v>
          </cell>
          <cell r="F31493" t="str">
            <v>6932103855536</v>
          </cell>
          <cell r="G31493" t="str">
            <v>16932103855533</v>
          </cell>
          <cell r="H31493" t="str">
            <v>36932103855537</v>
          </cell>
          <cell r="I31493" t="str">
            <v>终端</v>
          </cell>
          <cell r="J31493">
            <v>90</v>
          </cell>
          <cell r="K31493">
            <v>90</v>
          </cell>
          <cell r="L31493">
            <v>6</v>
          </cell>
          <cell r="M31493">
            <v>468</v>
          </cell>
          <cell r="N31493">
            <v>240</v>
          </cell>
          <cell r="O31493">
            <v>273</v>
          </cell>
          <cell r="P31493">
            <v>3.0663360000000001E-2</v>
          </cell>
          <cell r="Q31493">
            <v>21.2</v>
          </cell>
          <cell r="R31493">
            <v>19.920000000000002</v>
          </cell>
        </row>
        <row r="31494">
          <cell r="A31494">
            <v>320550</v>
          </cell>
          <cell r="B31494" t="str">
            <v>G710025200000381</v>
          </cell>
          <cell r="C31494" t="str">
            <v xml:space="preserve">G NB8-63H 2P D3 环保                              </v>
          </cell>
          <cell r="D31494" t="str">
            <v>NB8-63H 2P D3</v>
          </cell>
          <cell r="E31494" t="str">
            <v>Y</v>
          </cell>
          <cell r="F31494" t="str">
            <v>6932103855543</v>
          </cell>
          <cell r="G31494" t="str">
            <v>16932103855540</v>
          </cell>
          <cell r="H31494" t="str">
            <v>36932103855544</v>
          </cell>
          <cell r="I31494" t="str">
            <v>终端</v>
          </cell>
          <cell r="J31494">
            <v>90</v>
          </cell>
          <cell r="K31494">
            <v>90</v>
          </cell>
          <cell r="L31494">
            <v>6</v>
          </cell>
          <cell r="M31494">
            <v>468</v>
          </cell>
          <cell r="N31494">
            <v>240</v>
          </cell>
          <cell r="O31494">
            <v>273</v>
          </cell>
          <cell r="P31494">
            <v>3.0663360000000001E-2</v>
          </cell>
          <cell r="Q31494">
            <v>21.38</v>
          </cell>
          <cell r="R31494">
            <v>20.100000000000001</v>
          </cell>
        </row>
        <row r="31495">
          <cell r="A31495">
            <v>320551</v>
          </cell>
          <cell r="B31495" t="str">
            <v>G710025200000382</v>
          </cell>
          <cell r="C31495" t="str">
            <v xml:space="preserve">G NB8-63H 2P D4 环保                              </v>
          </cell>
          <cell r="D31495" t="str">
            <v>NB8-63H 2P D4</v>
          </cell>
          <cell r="E31495" t="str">
            <v>Y</v>
          </cell>
          <cell r="F31495" t="str">
            <v>6932103855550</v>
          </cell>
          <cell r="G31495" t="str">
            <v>16932103855557</v>
          </cell>
          <cell r="H31495" t="str">
            <v>36932103855551</v>
          </cell>
          <cell r="I31495" t="str">
            <v>终端</v>
          </cell>
          <cell r="J31495">
            <v>90</v>
          </cell>
          <cell r="K31495">
            <v>90</v>
          </cell>
          <cell r="L31495">
            <v>6</v>
          </cell>
          <cell r="M31495">
            <v>468</v>
          </cell>
          <cell r="N31495">
            <v>240</v>
          </cell>
          <cell r="O31495">
            <v>273</v>
          </cell>
          <cell r="P31495">
            <v>3.0663360000000001E-2</v>
          </cell>
          <cell r="Q31495">
            <v>21.38</v>
          </cell>
          <cell r="R31495">
            <v>20.100000000000001</v>
          </cell>
        </row>
        <row r="31496">
          <cell r="A31496">
            <v>320552</v>
          </cell>
          <cell r="B31496" t="str">
            <v>G710025200000383</v>
          </cell>
          <cell r="C31496" t="str">
            <v xml:space="preserve">G NB8-63H 2P D6 环保                              </v>
          </cell>
          <cell r="D31496" t="str">
            <v>NB8-63H 2P D6</v>
          </cell>
          <cell r="E31496" t="str">
            <v>Y</v>
          </cell>
          <cell r="F31496" t="str">
            <v>6932103855567</v>
          </cell>
          <cell r="G31496" t="str">
            <v>16932103855564</v>
          </cell>
          <cell r="H31496" t="str">
            <v>36932103855568</v>
          </cell>
          <cell r="I31496" t="str">
            <v>终端</v>
          </cell>
          <cell r="J31496">
            <v>90</v>
          </cell>
          <cell r="K31496">
            <v>90</v>
          </cell>
          <cell r="L31496">
            <v>6</v>
          </cell>
          <cell r="M31496">
            <v>468</v>
          </cell>
          <cell r="N31496">
            <v>240</v>
          </cell>
          <cell r="O31496">
            <v>273</v>
          </cell>
          <cell r="P31496">
            <v>3.0663360000000001E-2</v>
          </cell>
          <cell r="Q31496">
            <v>21.47</v>
          </cell>
          <cell r="R31496">
            <v>20.190000000000001</v>
          </cell>
        </row>
        <row r="31497">
          <cell r="A31497">
            <v>320553</v>
          </cell>
          <cell r="B31497" t="str">
            <v>G710025200000384</v>
          </cell>
          <cell r="C31497" t="str">
            <v xml:space="preserve">G NB8-63H 2P D10 环保                             </v>
          </cell>
          <cell r="D31497" t="str">
            <v>NB8-63H 2P D10</v>
          </cell>
          <cell r="E31497" t="str">
            <v>Y</v>
          </cell>
          <cell r="F31497" t="str">
            <v>6932103855574</v>
          </cell>
          <cell r="G31497" t="str">
            <v>16932103855571</v>
          </cell>
          <cell r="H31497" t="str">
            <v>36932103855575</v>
          </cell>
          <cell r="I31497" t="str">
            <v>终端</v>
          </cell>
          <cell r="J31497">
            <v>90</v>
          </cell>
          <cell r="K31497">
            <v>90</v>
          </cell>
          <cell r="L31497">
            <v>6</v>
          </cell>
          <cell r="M31497">
            <v>468</v>
          </cell>
          <cell r="N31497">
            <v>240</v>
          </cell>
          <cell r="O31497">
            <v>273</v>
          </cell>
          <cell r="P31497">
            <v>3.0663360000000001E-2</v>
          </cell>
          <cell r="Q31497">
            <v>21.02</v>
          </cell>
          <cell r="R31497">
            <v>19.739999999999998</v>
          </cell>
        </row>
        <row r="31498">
          <cell r="A31498">
            <v>320554</v>
          </cell>
          <cell r="B31498" t="str">
            <v>G710025200000385</v>
          </cell>
          <cell r="C31498" t="str">
            <v xml:space="preserve">G NB8-63H 2P D16 环保                             </v>
          </cell>
          <cell r="D31498" t="str">
            <v>NB8-63H 2P D16</v>
          </cell>
          <cell r="E31498" t="str">
            <v>Y</v>
          </cell>
          <cell r="F31498" t="str">
            <v>6932103855581</v>
          </cell>
          <cell r="G31498" t="str">
            <v>16932103855588</v>
          </cell>
          <cell r="H31498" t="str">
            <v>36932103855582</v>
          </cell>
          <cell r="I31498" t="str">
            <v>终端</v>
          </cell>
          <cell r="J31498">
            <v>90</v>
          </cell>
          <cell r="K31498">
            <v>90</v>
          </cell>
          <cell r="L31498">
            <v>6</v>
          </cell>
          <cell r="M31498">
            <v>468</v>
          </cell>
          <cell r="N31498">
            <v>240</v>
          </cell>
          <cell r="O31498">
            <v>273</v>
          </cell>
          <cell r="P31498">
            <v>3.0663360000000001E-2</v>
          </cell>
          <cell r="Q31498">
            <v>21.02</v>
          </cell>
          <cell r="R31498">
            <v>19.739999999999998</v>
          </cell>
        </row>
        <row r="31499">
          <cell r="A31499">
            <v>320555</v>
          </cell>
          <cell r="B31499" t="str">
            <v>G710025200000386</v>
          </cell>
          <cell r="C31499" t="str">
            <v xml:space="preserve">G NB8-63H 2P D20 环保                             </v>
          </cell>
          <cell r="D31499" t="str">
            <v>NB8-63H 2P D20</v>
          </cell>
          <cell r="E31499" t="str">
            <v>Y</v>
          </cell>
          <cell r="F31499" t="str">
            <v>6932103855598</v>
          </cell>
          <cell r="G31499" t="str">
            <v>16932103855595</v>
          </cell>
          <cell r="H31499" t="str">
            <v>36932103855599</v>
          </cell>
          <cell r="I31499" t="str">
            <v>终端</v>
          </cell>
          <cell r="J31499">
            <v>90</v>
          </cell>
          <cell r="K31499">
            <v>90</v>
          </cell>
          <cell r="L31499">
            <v>6</v>
          </cell>
          <cell r="M31499">
            <v>468</v>
          </cell>
          <cell r="N31499">
            <v>240</v>
          </cell>
          <cell r="O31499">
            <v>273</v>
          </cell>
          <cell r="P31499">
            <v>3.0663360000000001E-2</v>
          </cell>
          <cell r="Q31499">
            <v>21.2</v>
          </cell>
          <cell r="R31499">
            <v>19.920000000000002</v>
          </cell>
        </row>
        <row r="31500">
          <cell r="A31500">
            <v>320556</v>
          </cell>
          <cell r="B31500" t="str">
            <v>G710025200000387</v>
          </cell>
          <cell r="C31500" t="str">
            <v xml:space="preserve">G NB8-63H 2P D25 环保                             </v>
          </cell>
          <cell r="D31500" t="str">
            <v>NB8-63H 2P D25</v>
          </cell>
          <cell r="E31500" t="str">
            <v>Y</v>
          </cell>
          <cell r="F31500" t="str">
            <v>6932103855604</v>
          </cell>
          <cell r="G31500" t="str">
            <v>16932103855601</v>
          </cell>
          <cell r="H31500" t="str">
            <v>36932103855605</v>
          </cell>
          <cell r="I31500" t="str">
            <v>终端</v>
          </cell>
          <cell r="J31500">
            <v>90</v>
          </cell>
          <cell r="K31500">
            <v>90</v>
          </cell>
          <cell r="L31500">
            <v>6</v>
          </cell>
          <cell r="M31500">
            <v>468</v>
          </cell>
          <cell r="N31500">
            <v>240</v>
          </cell>
          <cell r="O31500">
            <v>273</v>
          </cell>
          <cell r="P31500">
            <v>3.0663360000000001E-2</v>
          </cell>
          <cell r="Q31500">
            <v>21.38</v>
          </cell>
          <cell r="R31500">
            <v>20.100000000000001</v>
          </cell>
        </row>
        <row r="31501">
          <cell r="A31501">
            <v>320557</v>
          </cell>
          <cell r="B31501" t="str">
            <v>G710025200000388</v>
          </cell>
          <cell r="C31501" t="str">
            <v xml:space="preserve">G NB8-63H 2P D32 环保                             </v>
          </cell>
          <cell r="D31501" t="str">
            <v>NB8-63H 2P D32</v>
          </cell>
          <cell r="E31501" t="str">
            <v>Y</v>
          </cell>
          <cell r="F31501" t="str">
            <v>6932103855611</v>
          </cell>
          <cell r="G31501" t="str">
            <v>16932103855618</v>
          </cell>
          <cell r="H31501" t="str">
            <v>36932103855612</v>
          </cell>
          <cell r="I31501" t="str">
            <v>终端</v>
          </cell>
          <cell r="J31501">
            <v>90</v>
          </cell>
          <cell r="K31501">
            <v>90</v>
          </cell>
          <cell r="L31501">
            <v>6</v>
          </cell>
          <cell r="M31501">
            <v>468</v>
          </cell>
          <cell r="N31501">
            <v>240</v>
          </cell>
          <cell r="O31501">
            <v>273</v>
          </cell>
          <cell r="P31501">
            <v>3.0663360000000001E-2</v>
          </cell>
          <cell r="Q31501">
            <v>21.38</v>
          </cell>
          <cell r="R31501">
            <v>20.100000000000001</v>
          </cell>
        </row>
        <row r="31502">
          <cell r="A31502">
            <v>320558</v>
          </cell>
          <cell r="B31502" t="str">
            <v>G710025200000389</v>
          </cell>
          <cell r="C31502" t="str">
            <v xml:space="preserve">G NB8-63H 2P D40 环保                             </v>
          </cell>
          <cell r="D31502" t="str">
            <v>NB8-63H 2P D40</v>
          </cell>
          <cell r="E31502" t="str">
            <v>Y</v>
          </cell>
          <cell r="F31502" t="str">
            <v>6932103855628</v>
          </cell>
          <cell r="G31502" t="str">
            <v>16932103855625</v>
          </cell>
          <cell r="H31502" t="str">
            <v>36932103855629</v>
          </cell>
          <cell r="I31502" t="str">
            <v>终端</v>
          </cell>
          <cell r="J31502">
            <v>90</v>
          </cell>
          <cell r="K31502">
            <v>90</v>
          </cell>
          <cell r="L31502">
            <v>6</v>
          </cell>
          <cell r="M31502">
            <v>468</v>
          </cell>
          <cell r="N31502">
            <v>240</v>
          </cell>
          <cell r="O31502">
            <v>273</v>
          </cell>
          <cell r="P31502">
            <v>3.0663360000000001E-2</v>
          </cell>
          <cell r="Q31502">
            <v>21.56</v>
          </cell>
          <cell r="R31502">
            <v>20.28</v>
          </cell>
        </row>
        <row r="31503">
          <cell r="A31503">
            <v>320559</v>
          </cell>
          <cell r="B31503" t="str">
            <v>G710025200000390</v>
          </cell>
          <cell r="C31503" t="str">
            <v xml:space="preserve">G NB8-63H 2P D50 环保                             </v>
          </cell>
          <cell r="D31503" t="str">
            <v>NB8-63H 2P D50</v>
          </cell>
          <cell r="E31503" t="str">
            <v>Y</v>
          </cell>
          <cell r="F31503" t="str">
            <v>6932103855635</v>
          </cell>
          <cell r="G31503" t="str">
            <v>16932103855632</v>
          </cell>
          <cell r="H31503" t="str">
            <v>36932103855636</v>
          </cell>
          <cell r="I31503" t="str">
            <v>终端</v>
          </cell>
          <cell r="J31503">
            <v>90</v>
          </cell>
          <cell r="K31503">
            <v>90</v>
          </cell>
          <cell r="L31503">
            <v>6</v>
          </cell>
          <cell r="M31503">
            <v>468</v>
          </cell>
          <cell r="N31503">
            <v>240</v>
          </cell>
          <cell r="O31503">
            <v>273</v>
          </cell>
          <cell r="P31503">
            <v>3.0663360000000001E-2</v>
          </cell>
          <cell r="Q31503">
            <v>21.02</v>
          </cell>
          <cell r="R31503">
            <v>19.739999999999998</v>
          </cell>
        </row>
        <row r="31504">
          <cell r="A31504">
            <v>320560</v>
          </cell>
          <cell r="B31504" t="str">
            <v>G710025200000391</v>
          </cell>
          <cell r="C31504" t="str">
            <v xml:space="preserve">G NB8-63H 2P D63 环保                             </v>
          </cell>
          <cell r="D31504" t="str">
            <v>NB8-63H 2P D63</v>
          </cell>
          <cell r="E31504" t="str">
            <v>Y</v>
          </cell>
          <cell r="F31504" t="str">
            <v>6932103855642</v>
          </cell>
          <cell r="G31504" t="str">
            <v>16932103855649</v>
          </cell>
          <cell r="H31504" t="str">
            <v>36932103855643</v>
          </cell>
          <cell r="I31504" t="str">
            <v>终端</v>
          </cell>
          <cell r="J31504">
            <v>90</v>
          </cell>
          <cell r="K31504">
            <v>90</v>
          </cell>
          <cell r="L31504">
            <v>6</v>
          </cell>
          <cell r="M31504">
            <v>468</v>
          </cell>
          <cell r="N31504">
            <v>240</v>
          </cell>
          <cell r="O31504">
            <v>273</v>
          </cell>
          <cell r="P31504">
            <v>3.0663360000000001E-2</v>
          </cell>
          <cell r="Q31504">
            <v>21.74</v>
          </cell>
          <cell r="R31504">
            <v>20.46</v>
          </cell>
        </row>
        <row r="31505">
          <cell r="A31505">
            <v>320561</v>
          </cell>
          <cell r="B31505" t="str">
            <v>G710025200000392</v>
          </cell>
          <cell r="C31505" t="str">
            <v xml:space="preserve">G NB8-63H 3P D1 环保                              </v>
          </cell>
          <cell r="D31505" t="str">
            <v>NB8-63H 3P D1</v>
          </cell>
          <cell r="E31505" t="str">
            <v>Y</v>
          </cell>
          <cell r="F31505" t="str">
            <v>6932103855659</v>
          </cell>
          <cell r="G31505" t="str">
            <v>16932103855656</v>
          </cell>
          <cell r="H31505" t="str">
            <v>36932103855650</v>
          </cell>
          <cell r="I31505" t="str">
            <v>终端</v>
          </cell>
          <cell r="J31505">
            <v>60</v>
          </cell>
          <cell r="K31505">
            <v>60</v>
          </cell>
          <cell r="L31505">
            <v>4</v>
          </cell>
          <cell r="M31505">
            <v>468</v>
          </cell>
          <cell r="N31505">
            <v>240</v>
          </cell>
          <cell r="O31505">
            <v>273</v>
          </cell>
          <cell r="P31505">
            <v>3.0663360000000001E-2</v>
          </cell>
          <cell r="Q31505">
            <v>21.2</v>
          </cell>
          <cell r="R31505">
            <v>19.920000000000002</v>
          </cell>
        </row>
        <row r="31506">
          <cell r="A31506">
            <v>320562</v>
          </cell>
          <cell r="B31506" t="str">
            <v>G710025200000393</v>
          </cell>
          <cell r="C31506" t="str">
            <v xml:space="preserve">G NB8-63H 3P D2 环保                              </v>
          </cell>
          <cell r="D31506" t="str">
            <v>NB8-63H 3P D2</v>
          </cell>
          <cell r="E31506" t="str">
            <v>Y</v>
          </cell>
          <cell r="F31506" t="str">
            <v>6932103855666</v>
          </cell>
          <cell r="G31506" t="str">
            <v>16932103855663</v>
          </cell>
          <cell r="H31506" t="str">
            <v>36932103855667</v>
          </cell>
          <cell r="I31506" t="str">
            <v>终端</v>
          </cell>
          <cell r="J31506">
            <v>60</v>
          </cell>
          <cell r="K31506">
            <v>60</v>
          </cell>
          <cell r="L31506">
            <v>4</v>
          </cell>
          <cell r="M31506">
            <v>468</v>
          </cell>
          <cell r="N31506">
            <v>240</v>
          </cell>
          <cell r="O31506">
            <v>273</v>
          </cell>
          <cell r="P31506">
            <v>3.0663360000000001E-2</v>
          </cell>
          <cell r="Q31506">
            <v>21.2</v>
          </cell>
          <cell r="R31506">
            <v>19.920000000000002</v>
          </cell>
        </row>
        <row r="31507">
          <cell r="A31507">
            <v>320563</v>
          </cell>
          <cell r="B31507" t="str">
            <v>G710025200000394</v>
          </cell>
          <cell r="C31507" t="str">
            <v xml:space="preserve">G NB8-63H 3P D3 环保                              </v>
          </cell>
          <cell r="D31507" t="str">
            <v>NB8-63H 3P D3</v>
          </cell>
          <cell r="E31507" t="str">
            <v>Y</v>
          </cell>
          <cell r="F31507" t="str">
            <v>6932103855673</v>
          </cell>
          <cell r="G31507" t="str">
            <v>16932103855670</v>
          </cell>
          <cell r="H31507" t="str">
            <v>36932103855674</v>
          </cell>
          <cell r="I31507" t="str">
            <v>终端</v>
          </cell>
          <cell r="J31507">
            <v>60</v>
          </cell>
          <cell r="K31507">
            <v>60</v>
          </cell>
          <cell r="L31507">
            <v>4</v>
          </cell>
          <cell r="M31507">
            <v>468</v>
          </cell>
          <cell r="N31507">
            <v>240</v>
          </cell>
          <cell r="O31507">
            <v>273</v>
          </cell>
          <cell r="P31507">
            <v>3.0663360000000001E-2</v>
          </cell>
          <cell r="Q31507">
            <v>21.38</v>
          </cell>
          <cell r="R31507">
            <v>20.100000000000001</v>
          </cell>
        </row>
        <row r="31508">
          <cell r="A31508">
            <v>320564</v>
          </cell>
          <cell r="B31508" t="str">
            <v>G710025200000395</v>
          </cell>
          <cell r="C31508" t="str">
            <v xml:space="preserve">G NB8-63H 3P D4 环保                              </v>
          </cell>
          <cell r="D31508" t="str">
            <v>NB8-63H 3P D4</v>
          </cell>
          <cell r="E31508" t="str">
            <v>Y</v>
          </cell>
          <cell r="F31508" t="str">
            <v>6932103855680</v>
          </cell>
          <cell r="G31508" t="str">
            <v>16932103855687</v>
          </cell>
          <cell r="H31508" t="str">
            <v>36932103855681</v>
          </cell>
          <cell r="I31508" t="str">
            <v>终端</v>
          </cell>
          <cell r="J31508">
            <v>60</v>
          </cell>
          <cell r="K31508">
            <v>60</v>
          </cell>
          <cell r="L31508">
            <v>4</v>
          </cell>
          <cell r="M31508">
            <v>468</v>
          </cell>
          <cell r="N31508">
            <v>240</v>
          </cell>
          <cell r="O31508">
            <v>273</v>
          </cell>
          <cell r="P31508">
            <v>3.0663360000000001E-2</v>
          </cell>
          <cell r="Q31508">
            <v>21.38</v>
          </cell>
          <cell r="R31508">
            <v>20.100000000000001</v>
          </cell>
        </row>
        <row r="31509">
          <cell r="A31509">
            <v>320565</v>
          </cell>
          <cell r="B31509" t="str">
            <v>G710025200000396</v>
          </cell>
          <cell r="C31509" t="str">
            <v xml:space="preserve">G NB8-63H 3P D6 环保                              </v>
          </cell>
          <cell r="D31509" t="str">
            <v>NB8-63H 3P D6</v>
          </cell>
          <cell r="E31509" t="str">
            <v>Y</v>
          </cell>
          <cell r="F31509" t="str">
            <v>6932103855697</v>
          </cell>
          <cell r="G31509" t="str">
            <v>16932103855694</v>
          </cell>
          <cell r="H31509" t="str">
            <v>36932103855698</v>
          </cell>
          <cell r="I31509" t="str">
            <v>终端</v>
          </cell>
          <cell r="J31509">
            <v>60</v>
          </cell>
          <cell r="K31509">
            <v>60</v>
          </cell>
          <cell r="L31509">
            <v>4</v>
          </cell>
          <cell r="M31509">
            <v>468</v>
          </cell>
          <cell r="N31509">
            <v>240</v>
          </cell>
          <cell r="O31509">
            <v>273</v>
          </cell>
          <cell r="P31509">
            <v>3.0663360000000001E-2</v>
          </cell>
          <cell r="Q31509">
            <v>21.47</v>
          </cell>
          <cell r="R31509">
            <v>20.190000000000001</v>
          </cell>
        </row>
        <row r="31510">
          <cell r="A31510">
            <v>320566</v>
          </cell>
          <cell r="B31510" t="str">
            <v>G710025200000397</v>
          </cell>
          <cell r="C31510" t="str">
            <v xml:space="preserve">G NB8-63H 3P D10 环保                             </v>
          </cell>
          <cell r="D31510" t="str">
            <v>NB8-63H 3P D10</v>
          </cell>
          <cell r="E31510" t="str">
            <v>Y</v>
          </cell>
          <cell r="F31510" t="str">
            <v>6932103855703</v>
          </cell>
          <cell r="G31510" t="str">
            <v>16932103855700</v>
          </cell>
          <cell r="H31510" t="str">
            <v>36932103855704</v>
          </cell>
          <cell r="I31510" t="str">
            <v>终端</v>
          </cell>
          <cell r="J31510">
            <v>60</v>
          </cell>
          <cell r="K31510">
            <v>60</v>
          </cell>
          <cell r="L31510">
            <v>4</v>
          </cell>
          <cell r="M31510">
            <v>468</v>
          </cell>
          <cell r="N31510">
            <v>240</v>
          </cell>
          <cell r="O31510">
            <v>273</v>
          </cell>
          <cell r="P31510">
            <v>3.0663360000000001E-2</v>
          </cell>
          <cell r="Q31510">
            <v>21.02</v>
          </cell>
          <cell r="R31510">
            <v>19.739999999999998</v>
          </cell>
        </row>
        <row r="31511">
          <cell r="A31511">
            <v>320567</v>
          </cell>
          <cell r="B31511" t="str">
            <v>G710025200000398</v>
          </cell>
          <cell r="C31511" t="str">
            <v xml:space="preserve">G NB8-63H 3P D16 环保                             </v>
          </cell>
          <cell r="D31511" t="str">
            <v>NB8-63H 3P D16</v>
          </cell>
          <cell r="E31511" t="str">
            <v>Y</v>
          </cell>
          <cell r="F31511" t="str">
            <v>6932103855710</v>
          </cell>
          <cell r="G31511" t="str">
            <v>16932103855717</v>
          </cell>
          <cell r="H31511" t="str">
            <v>36932103855711</v>
          </cell>
          <cell r="I31511" t="str">
            <v>终端</v>
          </cell>
          <cell r="J31511">
            <v>60</v>
          </cell>
          <cell r="K31511">
            <v>60</v>
          </cell>
          <cell r="L31511">
            <v>4</v>
          </cell>
          <cell r="M31511">
            <v>468</v>
          </cell>
          <cell r="N31511">
            <v>240</v>
          </cell>
          <cell r="O31511">
            <v>273</v>
          </cell>
          <cell r="P31511">
            <v>3.0663360000000001E-2</v>
          </cell>
          <cell r="Q31511">
            <v>21.02</v>
          </cell>
          <cell r="R31511">
            <v>19.739999999999998</v>
          </cell>
        </row>
        <row r="31512">
          <cell r="A31512">
            <v>320568</v>
          </cell>
          <cell r="B31512" t="str">
            <v>G710025200000399</v>
          </cell>
          <cell r="C31512" t="str">
            <v xml:space="preserve">G NB8-63H 3P D20 环保                             </v>
          </cell>
          <cell r="D31512" t="str">
            <v>NB8-63H 3P D20</v>
          </cell>
          <cell r="E31512" t="str">
            <v>Y</v>
          </cell>
          <cell r="F31512" t="str">
            <v>6932103855727</v>
          </cell>
          <cell r="G31512" t="str">
            <v>16932103855724</v>
          </cell>
          <cell r="H31512" t="str">
            <v>36932103855728</v>
          </cell>
          <cell r="I31512" t="str">
            <v>终端</v>
          </cell>
          <cell r="J31512">
            <v>60</v>
          </cell>
          <cell r="K31512">
            <v>60</v>
          </cell>
          <cell r="L31512">
            <v>4</v>
          </cell>
          <cell r="M31512">
            <v>468</v>
          </cell>
          <cell r="N31512">
            <v>240</v>
          </cell>
          <cell r="O31512">
            <v>273</v>
          </cell>
          <cell r="P31512">
            <v>3.0663360000000001E-2</v>
          </cell>
          <cell r="Q31512">
            <v>21.2</v>
          </cell>
          <cell r="R31512">
            <v>19.920000000000002</v>
          </cell>
        </row>
        <row r="31513">
          <cell r="A31513">
            <v>320569</v>
          </cell>
          <cell r="B31513" t="str">
            <v>G710025200000400</v>
          </cell>
          <cell r="C31513" t="str">
            <v xml:space="preserve">G NB8-63H 3P D25 环保                             </v>
          </cell>
          <cell r="D31513" t="str">
            <v>NB8-63H 3P D25</v>
          </cell>
          <cell r="E31513" t="str">
            <v>Y</v>
          </cell>
          <cell r="F31513" t="str">
            <v>6932103855734</v>
          </cell>
          <cell r="G31513" t="str">
            <v>16932103855731</v>
          </cell>
          <cell r="H31513" t="str">
            <v>36932103855735</v>
          </cell>
          <cell r="I31513" t="str">
            <v>终端</v>
          </cell>
          <cell r="J31513">
            <v>60</v>
          </cell>
          <cell r="K31513">
            <v>60</v>
          </cell>
          <cell r="L31513">
            <v>4</v>
          </cell>
          <cell r="M31513">
            <v>468</v>
          </cell>
          <cell r="N31513">
            <v>240</v>
          </cell>
          <cell r="O31513">
            <v>273</v>
          </cell>
          <cell r="P31513">
            <v>3.0663360000000001E-2</v>
          </cell>
          <cell r="Q31513">
            <v>21.38</v>
          </cell>
          <cell r="R31513">
            <v>20.100000000000001</v>
          </cell>
        </row>
        <row r="31514">
          <cell r="A31514">
            <v>320570</v>
          </cell>
          <cell r="B31514" t="str">
            <v>G710025200000401</v>
          </cell>
          <cell r="C31514" t="str">
            <v xml:space="preserve">G NB8-63H 3P D40 环保                             </v>
          </cell>
          <cell r="D31514" t="str">
            <v>NB8-63H 3P D40</v>
          </cell>
          <cell r="E31514" t="str">
            <v>Y</v>
          </cell>
          <cell r="F31514" t="str">
            <v>6932103855741</v>
          </cell>
          <cell r="G31514" t="str">
            <v>16932103855748</v>
          </cell>
          <cell r="H31514" t="str">
            <v>36932103855742</v>
          </cell>
          <cell r="I31514" t="str">
            <v>终端</v>
          </cell>
          <cell r="J31514">
            <v>60</v>
          </cell>
          <cell r="K31514">
            <v>60</v>
          </cell>
          <cell r="L31514">
            <v>4</v>
          </cell>
          <cell r="M31514">
            <v>468</v>
          </cell>
          <cell r="N31514">
            <v>240</v>
          </cell>
          <cell r="O31514">
            <v>273</v>
          </cell>
          <cell r="P31514">
            <v>3.0663360000000001E-2</v>
          </cell>
          <cell r="Q31514">
            <v>21.56</v>
          </cell>
          <cell r="R31514">
            <v>20.28</v>
          </cell>
        </row>
        <row r="31515">
          <cell r="A31515">
            <v>320571</v>
          </cell>
          <cell r="B31515" t="str">
            <v>G710025200000402</v>
          </cell>
          <cell r="C31515" t="str">
            <v xml:space="preserve">G NB8-63H 3P D32 环保                             </v>
          </cell>
          <cell r="D31515" t="str">
            <v>NB8-63H 3P D32</v>
          </cell>
          <cell r="E31515" t="str">
            <v>Y</v>
          </cell>
          <cell r="F31515" t="str">
            <v>6932103855758</v>
          </cell>
          <cell r="G31515" t="str">
            <v>16932103855755</v>
          </cell>
          <cell r="H31515" t="str">
            <v>36932103855759</v>
          </cell>
          <cell r="I31515" t="str">
            <v>终端</v>
          </cell>
          <cell r="J31515">
            <v>60</v>
          </cell>
          <cell r="K31515">
            <v>60</v>
          </cell>
          <cell r="L31515">
            <v>4</v>
          </cell>
          <cell r="M31515">
            <v>468</v>
          </cell>
          <cell r="N31515">
            <v>240</v>
          </cell>
          <cell r="O31515">
            <v>273</v>
          </cell>
          <cell r="P31515">
            <v>3.0663360000000001E-2</v>
          </cell>
          <cell r="Q31515">
            <v>21.38</v>
          </cell>
          <cell r="R31515">
            <v>20.100000000000001</v>
          </cell>
        </row>
        <row r="31516">
          <cell r="A31516">
            <v>320572</v>
          </cell>
          <cell r="B31516" t="str">
            <v>G710025200000403</v>
          </cell>
          <cell r="C31516" t="str">
            <v xml:space="preserve">G NB8-63H 3P D50 环保                             </v>
          </cell>
          <cell r="D31516" t="str">
            <v>NB8-63H 3P D50</v>
          </cell>
          <cell r="E31516" t="str">
            <v>Y</v>
          </cell>
          <cell r="F31516" t="str">
            <v>6932103855765</v>
          </cell>
          <cell r="G31516" t="str">
            <v>16932103855762</v>
          </cell>
          <cell r="H31516" t="str">
            <v>36932103855766</v>
          </cell>
          <cell r="I31516" t="str">
            <v>终端</v>
          </cell>
          <cell r="J31516">
            <v>60</v>
          </cell>
          <cell r="K31516">
            <v>60</v>
          </cell>
          <cell r="L31516">
            <v>4</v>
          </cell>
          <cell r="M31516">
            <v>468</v>
          </cell>
          <cell r="N31516">
            <v>240</v>
          </cell>
          <cell r="O31516">
            <v>273</v>
          </cell>
          <cell r="P31516">
            <v>3.0663360000000001E-2</v>
          </cell>
          <cell r="Q31516">
            <v>21.02</v>
          </cell>
          <cell r="R31516">
            <v>19.739999999999998</v>
          </cell>
        </row>
        <row r="31517">
          <cell r="A31517">
            <v>320573</v>
          </cell>
          <cell r="B31517" t="str">
            <v>G710025200000404</v>
          </cell>
          <cell r="C31517" t="str">
            <v xml:space="preserve">G NB8-63H 4P D1 环保                              </v>
          </cell>
          <cell r="D31517" t="str">
            <v>NB8-63H 4P D1</v>
          </cell>
          <cell r="E31517" t="str">
            <v>Y</v>
          </cell>
          <cell r="F31517" t="str">
            <v>6932103855772</v>
          </cell>
          <cell r="G31517" t="str">
            <v>16932103855779</v>
          </cell>
          <cell r="H31517" t="str">
            <v>36932103855773</v>
          </cell>
          <cell r="I31517" t="str">
            <v>终端</v>
          </cell>
          <cell r="J31517">
            <v>45</v>
          </cell>
          <cell r="K31517">
            <v>45</v>
          </cell>
          <cell r="L31517">
            <v>3</v>
          </cell>
          <cell r="M31517">
            <v>468</v>
          </cell>
          <cell r="N31517">
            <v>240</v>
          </cell>
          <cell r="O31517">
            <v>273</v>
          </cell>
          <cell r="P31517">
            <v>3.0663360000000001E-2</v>
          </cell>
          <cell r="Q31517">
            <v>21.12</v>
          </cell>
          <cell r="R31517">
            <v>19.84</v>
          </cell>
        </row>
        <row r="31518">
          <cell r="A31518">
            <v>320574</v>
          </cell>
          <cell r="B31518" t="str">
            <v>G710025200000405</v>
          </cell>
          <cell r="C31518" t="str">
            <v xml:space="preserve">G NB8-63H 3P D63 环保                             </v>
          </cell>
          <cell r="D31518" t="str">
            <v>NB8-63H 3P D63</v>
          </cell>
          <cell r="E31518" t="str">
            <v>Y</v>
          </cell>
          <cell r="F31518" t="str">
            <v>6932103855789</v>
          </cell>
          <cell r="G31518" t="str">
            <v>16932103855786</v>
          </cell>
          <cell r="H31518" t="str">
            <v>36932103855780</v>
          </cell>
          <cell r="I31518" t="str">
            <v>终端</v>
          </cell>
          <cell r="J31518">
            <v>60</v>
          </cell>
          <cell r="K31518">
            <v>60</v>
          </cell>
          <cell r="L31518">
            <v>4</v>
          </cell>
          <cell r="M31518">
            <v>468</v>
          </cell>
          <cell r="N31518">
            <v>240</v>
          </cell>
          <cell r="O31518">
            <v>273</v>
          </cell>
          <cell r="P31518">
            <v>3.0663360000000001E-2</v>
          </cell>
          <cell r="Q31518">
            <v>21.74</v>
          </cell>
          <cell r="R31518">
            <v>20.46</v>
          </cell>
        </row>
        <row r="31519">
          <cell r="A31519">
            <v>320575</v>
          </cell>
          <cell r="B31519" t="str">
            <v>G710025200000406</v>
          </cell>
          <cell r="C31519" t="str">
            <v xml:space="preserve">G NB8-63H 4P D2 环保                              </v>
          </cell>
          <cell r="D31519" t="str">
            <v>NB8-63H 4P D2</v>
          </cell>
          <cell r="E31519" t="str">
            <v>Y</v>
          </cell>
          <cell r="F31519" t="str">
            <v>6932103855796</v>
          </cell>
          <cell r="G31519" t="str">
            <v>16932103855793</v>
          </cell>
          <cell r="H31519" t="str">
            <v>36932103855797</v>
          </cell>
          <cell r="I31519" t="str">
            <v>终端</v>
          </cell>
          <cell r="J31519">
            <v>45</v>
          </cell>
          <cell r="K31519">
            <v>45</v>
          </cell>
          <cell r="L31519">
            <v>3</v>
          </cell>
          <cell r="M31519">
            <v>468</v>
          </cell>
          <cell r="N31519">
            <v>240</v>
          </cell>
          <cell r="O31519">
            <v>273</v>
          </cell>
          <cell r="P31519">
            <v>3.0663360000000001E-2</v>
          </cell>
          <cell r="Q31519">
            <v>21.12</v>
          </cell>
          <cell r="R31519">
            <v>19.84</v>
          </cell>
        </row>
        <row r="31520">
          <cell r="A31520">
            <v>320576</v>
          </cell>
          <cell r="B31520" t="str">
            <v>G710025200000407</v>
          </cell>
          <cell r="C31520" t="str">
            <v xml:space="preserve">G NB8-63H 4P D3 环保                              </v>
          </cell>
          <cell r="D31520" t="str">
            <v>NB8-63H 4P D3</v>
          </cell>
          <cell r="E31520" t="str">
            <v>Y</v>
          </cell>
          <cell r="F31520" t="str">
            <v>6932103855802</v>
          </cell>
          <cell r="G31520" t="str">
            <v>16932103855809</v>
          </cell>
          <cell r="H31520" t="str">
            <v>36932103855803</v>
          </cell>
          <cell r="I31520" t="str">
            <v>终端</v>
          </cell>
          <cell r="J31520">
            <v>45</v>
          </cell>
          <cell r="K31520">
            <v>45</v>
          </cell>
          <cell r="L31520">
            <v>3</v>
          </cell>
          <cell r="M31520">
            <v>468</v>
          </cell>
          <cell r="N31520">
            <v>240</v>
          </cell>
          <cell r="O31520">
            <v>273</v>
          </cell>
          <cell r="P31520">
            <v>3.0663360000000001E-2</v>
          </cell>
          <cell r="Q31520">
            <v>21.3</v>
          </cell>
          <cell r="R31520">
            <v>20.02</v>
          </cell>
        </row>
        <row r="31521">
          <cell r="A31521">
            <v>320577</v>
          </cell>
          <cell r="B31521" t="str">
            <v>G710025200000408</v>
          </cell>
          <cell r="C31521" t="str">
            <v xml:space="preserve">G NB8-63H 4P D6 环保                              </v>
          </cell>
          <cell r="D31521" t="str">
            <v>NB8-63H 4P D6</v>
          </cell>
          <cell r="E31521" t="str">
            <v>Y</v>
          </cell>
          <cell r="F31521" t="str">
            <v>6932103855819</v>
          </cell>
          <cell r="G31521" t="str">
            <v>16932103855816</v>
          </cell>
          <cell r="H31521" t="str">
            <v>36932103855810</v>
          </cell>
          <cell r="I31521" t="str">
            <v>终端</v>
          </cell>
          <cell r="J31521">
            <v>45</v>
          </cell>
          <cell r="K31521">
            <v>45</v>
          </cell>
          <cell r="L31521">
            <v>3</v>
          </cell>
          <cell r="M31521">
            <v>468</v>
          </cell>
          <cell r="N31521">
            <v>240</v>
          </cell>
          <cell r="O31521">
            <v>273</v>
          </cell>
          <cell r="P31521">
            <v>3.0663360000000001E-2</v>
          </cell>
          <cell r="Q31521">
            <v>21.39</v>
          </cell>
          <cell r="R31521">
            <v>20.11</v>
          </cell>
        </row>
        <row r="31522">
          <cell r="A31522">
            <v>320578</v>
          </cell>
          <cell r="B31522" t="str">
            <v>G710025200000409</v>
          </cell>
          <cell r="C31522" t="str">
            <v xml:space="preserve">G NB8-63H 4P D4 环保                              </v>
          </cell>
          <cell r="D31522" t="str">
            <v>NB8-63H 4P D4</v>
          </cell>
          <cell r="E31522" t="str">
            <v>Y</v>
          </cell>
          <cell r="F31522" t="str">
            <v>6932103855826</v>
          </cell>
          <cell r="G31522" t="str">
            <v>16932103855823</v>
          </cell>
          <cell r="H31522" t="str">
            <v>36932103855827</v>
          </cell>
          <cell r="I31522" t="str">
            <v>终端</v>
          </cell>
          <cell r="J31522">
            <v>45</v>
          </cell>
          <cell r="K31522">
            <v>45</v>
          </cell>
          <cell r="L31522">
            <v>3</v>
          </cell>
          <cell r="M31522">
            <v>468</v>
          </cell>
          <cell r="N31522">
            <v>240</v>
          </cell>
          <cell r="O31522">
            <v>273</v>
          </cell>
          <cell r="P31522">
            <v>3.0663360000000001E-2</v>
          </cell>
          <cell r="Q31522">
            <v>21.3</v>
          </cell>
          <cell r="R31522">
            <v>20.02</v>
          </cell>
        </row>
        <row r="31523">
          <cell r="A31523">
            <v>320579</v>
          </cell>
          <cell r="B31523" t="str">
            <v>G710025200000410</v>
          </cell>
          <cell r="C31523" t="str">
            <v xml:space="preserve">G NB8-63H 4P D10 环保                             </v>
          </cell>
          <cell r="D31523" t="str">
            <v>NB8-63H 4P D10</v>
          </cell>
          <cell r="E31523" t="str">
            <v>Y</v>
          </cell>
          <cell r="F31523" t="str">
            <v>6932103855833</v>
          </cell>
          <cell r="G31523" t="str">
            <v>16932103855830</v>
          </cell>
          <cell r="H31523" t="str">
            <v>36932103855834</v>
          </cell>
          <cell r="I31523" t="str">
            <v>终端</v>
          </cell>
          <cell r="J31523">
            <v>45</v>
          </cell>
          <cell r="K31523">
            <v>45</v>
          </cell>
          <cell r="L31523">
            <v>3</v>
          </cell>
          <cell r="M31523">
            <v>468</v>
          </cell>
          <cell r="N31523">
            <v>240</v>
          </cell>
          <cell r="O31523">
            <v>273</v>
          </cell>
          <cell r="P31523">
            <v>3.0663360000000001E-2</v>
          </cell>
          <cell r="Q31523">
            <v>20.94</v>
          </cell>
          <cell r="R31523">
            <v>19.66</v>
          </cell>
        </row>
        <row r="31524">
          <cell r="A31524">
            <v>320580</v>
          </cell>
          <cell r="B31524" t="str">
            <v>G710025200000411</v>
          </cell>
          <cell r="C31524" t="str">
            <v xml:space="preserve">G NB8-63H 4P D20 环保                             </v>
          </cell>
          <cell r="D31524" t="str">
            <v>NB8-63H 4P D20</v>
          </cell>
          <cell r="E31524" t="str">
            <v>Y</v>
          </cell>
          <cell r="F31524" t="str">
            <v>6932103855840</v>
          </cell>
          <cell r="G31524" t="str">
            <v>16932103855847</v>
          </cell>
          <cell r="H31524" t="str">
            <v>36932103855841</v>
          </cell>
          <cell r="I31524" t="str">
            <v>终端</v>
          </cell>
          <cell r="J31524">
            <v>45</v>
          </cell>
          <cell r="K31524">
            <v>45</v>
          </cell>
          <cell r="L31524">
            <v>3</v>
          </cell>
          <cell r="M31524">
            <v>468</v>
          </cell>
          <cell r="N31524">
            <v>240</v>
          </cell>
          <cell r="O31524">
            <v>273</v>
          </cell>
          <cell r="P31524">
            <v>3.0663360000000001E-2</v>
          </cell>
          <cell r="Q31524">
            <v>21.12</v>
          </cell>
          <cell r="R31524">
            <v>19.84</v>
          </cell>
        </row>
        <row r="31525">
          <cell r="A31525">
            <v>320581</v>
          </cell>
          <cell r="B31525" t="str">
            <v>G710025200000412</v>
          </cell>
          <cell r="C31525" t="str">
            <v xml:space="preserve">G NB8-63H 4P D16 环保                             </v>
          </cell>
          <cell r="D31525" t="str">
            <v>NB8-63H 4P D16</v>
          </cell>
          <cell r="E31525" t="str">
            <v>Y</v>
          </cell>
          <cell r="F31525" t="str">
            <v>6932103855857</v>
          </cell>
          <cell r="G31525" t="str">
            <v>16932103855854</v>
          </cell>
          <cell r="H31525" t="str">
            <v>36932103855858</v>
          </cell>
          <cell r="I31525" t="str">
            <v>终端</v>
          </cell>
          <cell r="J31525">
            <v>45</v>
          </cell>
          <cell r="K31525">
            <v>45</v>
          </cell>
          <cell r="L31525">
            <v>3</v>
          </cell>
          <cell r="M31525">
            <v>468</v>
          </cell>
          <cell r="N31525">
            <v>240</v>
          </cell>
          <cell r="O31525">
            <v>273</v>
          </cell>
          <cell r="P31525">
            <v>3.0663360000000001E-2</v>
          </cell>
          <cell r="Q31525">
            <v>20.94</v>
          </cell>
          <cell r="R31525">
            <v>19.66</v>
          </cell>
        </row>
        <row r="31526">
          <cell r="A31526">
            <v>320582</v>
          </cell>
          <cell r="B31526" t="str">
            <v>G710025200000413</v>
          </cell>
          <cell r="C31526" t="str">
            <v xml:space="preserve">G NB8-63H 4P D32 环保                             </v>
          </cell>
          <cell r="D31526" t="str">
            <v>NB8-63H 4P D32</v>
          </cell>
          <cell r="E31526" t="str">
            <v>Y</v>
          </cell>
          <cell r="F31526" t="str">
            <v>6932103855864</v>
          </cell>
          <cell r="G31526" t="str">
            <v>16932103855861</v>
          </cell>
          <cell r="H31526" t="str">
            <v>36932103855865</v>
          </cell>
          <cell r="I31526" t="str">
            <v>终端</v>
          </cell>
          <cell r="J31526">
            <v>45</v>
          </cell>
          <cell r="K31526">
            <v>45</v>
          </cell>
          <cell r="L31526">
            <v>3</v>
          </cell>
          <cell r="M31526">
            <v>468</v>
          </cell>
          <cell r="N31526">
            <v>240</v>
          </cell>
          <cell r="O31526">
            <v>273</v>
          </cell>
          <cell r="P31526">
            <v>3.0663360000000001E-2</v>
          </cell>
          <cell r="Q31526">
            <v>21.3</v>
          </cell>
          <cell r="R31526">
            <v>20.02</v>
          </cell>
        </row>
        <row r="31527">
          <cell r="A31527">
            <v>320583</v>
          </cell>
          <cell r="B31527" t="str">
            <v>G710025200000414</v>
          </cell>
          <cell r="C31527" t="str">
            <v xml:space="preserve">G NB8-63H 4P D25 环保                             </v>
          </cell>
          <cell r="D31527" t="str">
            <v>NB8-63H 4P D25</v>
          </cell>
          <cell r="E31527" t="str">
            <v>Y</v>
          </cell>
          <cell r="F31527" t="str">
            <v>6932103855871</v>
          </cell>
          <cell r="G31527" t="str">
            <v>16932103855878</v>
          </cell>
          <cell r="H31527" t="str">
            <v>36932103855872</v>
          </cell>
          <cell r="I31527" t="str">
            <v>终端</v>
          </cell>
          <cell r="J31527">
            <v>45</v>
          </cell>
          <cell r="K31527">
            <v>45</v>
          </cell>
          <cell r="L31527">
            <v>3</v>
          </cell>
          <cell r="M31527">
            <v>468</v>
          </cell>
          <cell r="N31527">
            <v>240</v>
          </cell>
          <cell r="O31527">
            <v>273</v>
          </cell>
          <cell r="P31527">
            <v>3.0663360000000001E-2</v>
          </cell>
          <cell r="Q31527">
            <v>21.3</v>
          </cell>
          <cell r="R31527">
            <v>20.02</v>
          </cell>
        </row>
        <row r="31528">
          <cell r="A31528">
            <v>320584</v>
          </cell>
          <cell r="B31528" t="str">
            <v>G710025200000415</v>
          </cell>
          <cell r="C31528" t="str">
            <v xml:space="preserve">G NB8-63H 4P D40 环保                             </v>
          </cell>
          <cell r="D31528" t="str">
            <v>NB8-63H 4P D40</v>
          </cell>
          <cell r="E31528" t="str">
            <v>Y</v>
          </cell>
          <cell r="F31528" t="str">
            <v>6932103855888</v>
          </cell>
          <cell r="G31528" t="str">
            <v>16932103855885</v>
          </cell>
          <cell r="H31528" t="str">
            <v>36932103855889</v>
          </cell>
          <cell r="I31528" t="str">
            <v>终端</v>
          </cell>
          <cell r="J31528">
            <v>45</v>
          </cell>
          <cell r="K31528">
            <v>45</v>
          </cell>
          <cell r="L31528">
            <v>3</v>
          </cell>
          <cell r="M31528">
            <v>468</v>
          </cell>
          <cell r="N31528">
            <v>240</v>
          </cell>
          <cell r="O31528">
            <v>273</v>
          </cell>
          <cell r="P31528">
            <v>3.0663360000000001E-2</v>
          </cell>
          <cell r="Q31528">
            <v>21.48</v>
          </cell>
          <cell r="R31528">
            <v>20.2</v>
          </cell>
        </row>
        <row r="31529">
          <cell r="A31529">
            <v>320585</v>
          </cell>
          <cell r="B31529" t="str">
            <v>G710025200000416</v>
          </cell>
          <cell r="C31529" t="str">
            <v xml:space="preserve">G NB8-63H 4P D50 环保                             </v>
          </cell>
          <cell r="D31529" t="str">
            <v>NB8-63H 4P D50</v>
          </cell>
          <cell r="E31529" t="str">
            <v>Y</v>
          </cell>
          <cell r="F31529" t="str">
            <v>6932103855895</v>
          </cell>
          <cell r="G31529" t="str">
            <v>16932103855892</v>
          </cell>
          <cell r="H31529" t="str">
            <v>36932103855896</v>
          </cell>
          <cell r="I31529" t="str">
            <v>终端</v>
          </cell>
          <cell r="J31529">
            <v>45</v>
          </cell>
          <cell r="K31529">
            <v>45</v>
          </cell>
          <cell r="L31529">
            <v>3</v>
          </cell>
          <cell r="M31529">
            <v>468</v>
          </cell>
          <cell r="N31529">
            <v>240</v>
          </cell>
          <cell r="O31529">
            <v>273</v>
          </cell>
          <cell r="P31529">
            <v>3.0663360000000001E-2</v>
          </cell>
          <cell r="Q31529">
            <v>20.94</v>
          </cell>
          <cell r="R31529">
            <v>19.66</v>
          </cell>
        </row>
        <row r="31530">
          <cell r="A31530">
            <v>320586</v>
          </cell>
          <cell r="B31530" t="str">
            <v>G710025200000417</v>
          </cell>
          <cell r="C31530" t="str">
            <v xml:space="preserve">G NB8-63H 4P D63 环保                             </v>
          </cell>
          <cell r="D31530" t="str">
            <v>NB8-63H 4P D63</v>
          </cell>
          <cell r="E31530" t="str">
            <v>Y</v>
          </cell>
          <cell r="F31530" t="str">
            <v>6932103855901</v>
          </cell>
          <cell r="G31530" t="str">
            <v>16932103855908</v>
          </cell>
          <cell r="H31530" t="str">
            <v>36932103855902</v>
          </cell>
          <cell r="I31530" t="str">
            <v>终端</v>
          </cell>
          <cell r="J31530">
            <v>45</v>
          </cell>
          <cell r="K31530">
            <v>45</v>
          </cell>
          <cell r="L31530">
            <v>3</v>
          </cell>
          <cell r="M31530">
            <v>468</v>
          </cell>
          <cell r="N31530">
            <v>240</v>
          </cell>
          <cell r="O31530">
            <v>273</v>
          </cell>
          <cell r="P31530">
            <v>3.0663360000000001E-2</v>
          </cell>
          <cell r="Q31530">
            <v>21.66</v>
          </cell>
          <cell r="R31530">
            <v>20.38</v>
          </cell>
        </row>
        <row r="31531">
          <cell r="A31531">
            <v>320587</v>
          </cell>
          <cell r="B31531" t="str">
            <v>G710025200000418</v>
          </cell>
          <cell r="C31531" t="str">
            <v xml:space="preserve">G NB8-63H 1P+N C1 环保                            </v>
          </cell>
          <cell r="D31531" t="str">
            <v>NB8-63H 1P+N C1</v>
          </cell>
          <cell r="E31531" t="str">
            <v>Y</v>
          </cell>
          <cell r="F31531" t="str">
            <v>6932103855918</v>
          </cell>
          <cell r="G31531" t="str">
            <v>16932103855915</v>
          </cell>
          <cell r="H31531" t="str">
            <v>36932103855919</v>
          </cell>
          <cell r="I31531" t="str">
            <v>终端</v>
          </cell>
          <cell r="J31531">
            <v>90</v>
          </cell>
          <cell r="K31531">
            <v>90</v>
          </cell>
          <cell r="L31531">
            <v>6</v>
          </cell>
          <cell r="M31531">
            <v>468</v>
          </cell>
          <cell r="N31531">
            <v>240</v>
          </cell>
          <cell r="O31531">
            <v>273</v>
          </cell>
          <cell r="P31531">
            <v>3.0663360000000001E-2</v>
          </cell>
          <cell r="Q31531">
            <v>21.2</v>
          </cell>
          <cell r="R31531">
            <v>19.920000000000002</v>
          </cell>
        </row>
        <row r="31532">
          <cell r="A31532">
            <v>320588</v>
          </cell>
          <cell r="B31532" t="str">
            <v>G710025200000419</v>
          </cell>
          <cell r="C31532" t="str">
            <v xml:space="preserve">G NB8-63H 1P+N C2 环保                            </v>
          </cell>
          <cell r="D31532" t="str">
            <v>NB8-63H 1P+N C2</v>
          </cell>
          <cell r="E31532" t="str">
            <v>Y</v>
          </cell>
          <cell r="F31532" t="str">
            <v>6932103855925</v>
          </cell>
          <cell r="G31532" t="str">
            <v>16932103855922</v>
          </cell>
          <cell r="H31532" t="str">
            <v>36932103855926</v>
          </cell>
          <cell r="I31532" t="str">
            <v>终端</v>
          </cell>
          <cell r="J31532">
            <v>90</v>
          </cell>
          <cell r="K31532">
            <v>90</v>
          </cell>
          <cell r="L31532">
            <v>6</v>
          </cell>
          <cell r="M31532">
            <v>468</v>
          </cell>
          <cell r="N31532">
            <v>240</v>
          </cell>
          <cell r="O31532">
            <v>273</v>
          </cell>
          <cell r="P31532">
            <v>3.0663360000000001E-2</v>
          </cell>
          <cell r="Q31532">
            <v>21.2</v>
          </cell>
          <cell r="R31532">
            <v>19.920000000000002</v>
          </cell>
        </row>
        <row r="31533">
          <cell r="A31533">
            <v>320589</v>
          </cell>
          <cell r="B31533" t="str">
            <v>G710025200000420</v>
          </cell>
          <cell r="C31533" t="str">
            <v xml:space="preserve">G NB8-63H 1P+N C3 环保                            </v>
          </cell>
          <cell r="D31533" t="str">
            <v>NB8-63H 1P+N C3</v>
          </cell>
          <cell r="E31533" t="str">
            <v>Y</v>
          </cell>
          <cell r="F31533" t="str">
            <v>6932103855932</v>
          </cell>
          <cell r="G31533" t="str">
            <v>16932103855939</v>
          </cell>
          <cell r="H31533" t="str">
            <v>36932103855933</v>
          </cell>
          <cell r="I31533" t="str">
            <v>终端</v>
          </cell>
          <cell r="J31533">
            <v>90</v>
          </cell>
          <cell r="K31533">
            <v>90</v>
          </cell>
          <cell r="L31533">
            <v>6</v>
          </cell>
          <cell r="M31533">
            <v>468</v>
          </cell>
          <cell r="N31533">
            <v>240</v>
          </cell>
          <cell r="O31533">
            <v>273</v>
          </cell>
          <cell r="P31533">
            <v>3.0663360000000001E-2</v>
          </cell>
          <cell r="Q31533">
            <v>21.38</v>
          </cell>
          <cell r="R31533">
            <v>20.100000000000001</v>
          </cell>
        </row>
        <row r="31534">
          <cell r="A31534">
            <v>320590</v>
          </cell>
          <cell r="B31534" t="str">
            <v>G710025200000421</v>
          </cell>
          <cell r="C31534" t="str">
            <v xml:space="preserve">G NB8-63H 1P+N C6 环保                            </v>
          </cell>
          <cell r="D31534" t="str">
            <v>NB8-63H 1P+N C6</v>
          </cell>
          <cell r="E31534" t="str">
            <v>Y</v>
          </cell>
          <cell r="F31534" t="str">
            <v>6932103855949</v>
          </cell>
          <cell r="G31534" t="str">
            <v>16932103855946</v>
          </cell>
          <cell r="H31534" t="str">
            <v>36932103855940</v>
          </cell>
          <cell r="I31534" t="str">
            <v>终端</v>
          </cell>
          <cell r="J31534">
            <v>90</v>
          </cell>
          <cell r="K31534">
            <v>90</v>
          </cell>
          <cell r="L31534">
            <v>6</v>
          </cell>
          <cell r="M31534">
            <v>468</v>
          </cell>
          <cell r="N31534">
            <v>240</v>
          </cell>
          <cell r="O31534">
            <v>273</v>
          </cell>
          <cell r="P31534">
            <v>3.0663360000000001E-2</v>
          </cell>
          <cell r="Q31534">
            <v>21.47</v>
          </cell>
          <cell r="R31534">
            <v>20.190000000000001</v>
          </cell>
        </row>
        <row r="31535">
          <cell r="A31535">
            <v>320591</v>
          </cell>
          <cell r="B31535" t="str">
            <v>G710025200000422</v>
          </cell>
          <cell r="C31535" t="str">
            <v xml:space="preserve">G NB8-63H 1P+N C4 环保                            </v>
          </cell>
          <cell r="D31535" t="str">
            <v>NB8-63H 1P+N C4</v>
          </cell>
          <cell r="E31535" t="str">
            <v>Y</v>
          </cell>
          <cell r="F31535" t="str">
            <v>6932103855956</v>
          </cell>
          <cell r="G31535" t="str">
            <v>16932103855953</v>
          </cell>
          <cell r="H31535" t="str">
            <v>36932103855957</v>
          </cell>
          <cell r="I31535" t="str">
            <v>终端</v>
          </cell>
          <cell r="J31535">
            <v>90</v>
          </cell>
          <cell r="K31535">
            <v>90</v>
          </cell>
          <cell r="L31535">
            <v>6</v>
          </cell>
          <cell r="M31535">
            <v>468</v>
          </cell>
          <cell r="N31535">
            <v>240</v>
          </cell>
          <cell r="O31535">
            <v>273</v>
          </cell>
          <cell r="P31535">
            <v>3.0663360000000001E-2</v>
          </cell>
          <cell r="Q31535">
            <v>21.38</v>
          </cell>
          <cell r="R31535">
            <v>20.100000000000001</v>
          </cell>
        </row>
        <row r="31536">
          <cell r="A31536">
            <v>320592</v>
          </cell>
          <cell r="B31536" t="str">
            <v>G710025200000423</v>
          </cell>
          <cell r="C31536" t="str">
            <v xml:space="preserve">G NB8-63H 1P+N C16 环保                           </v>
          </cell>
          <cell r="D31536" t="str">
            <v>NB8-63H 1P+N C16</v>
          </cell>
          <cell r="E31536" t="str">
            <v>Y</v>
          </cell>
          <cell r="F31536" t="str">
            <v>6932103855963</v>
          </cell>
          <cell r="G31536" t="str">
            <v>16932103855960</v>
          </cell>
          <cell r="H31536" t="str">
            <v>36932103855964</v>
          </cell>
          <cell r="I31536" t="str">
            <v>终端</v>
          </cell>
          <cell r="J31536">
            <v>90</v>
          </cell>
          <cell r="K31536">
            <v>90</v>
          </cell>
          <cell r="L31536">
            <v>6</v>
          </cell>
          <cell r="M31536">
            <v>468</v>
          </cell>
          <cell r="N31536">
            <v>240</v>
          </cell>
          <cell r="O31536">
            <v>273</v>
          </cell>
          <cell r="P31536">
            <v>3.0663360000000001E-2</v>
          </cell>
          <cell r="Q31536">
            <v>21.02</v>
          </cell>
          <cell r="R31536">
            <v>19.739999999999998</v>
          </cell>
        </row>
        <row r="31537">
          <cell r="A31537">
            <v>320593</v>
          </cell>
          <cell r="B31537" t="str">
            <v>G710025200000424</v>
          </cell>
          <cell r="C31537" t="str">
            <v xml:space="preserve">G NB8-63H 1P+N C10 环保                           </v>
          </cell>
          <cell r="D31537" t="str">
            <v>NB8-63H 1P+N C10</v>
          </cell>
          <cell r="E31537" t="str">
            <v>Y</v>
          </cell>
          <cell r="F31537" t="str">
            <v>6932103855970</v>
          </cell>
          <cell r="G31537" t="str">
            <v>16932103855977</v>
          </cell>
          <cell r="H31537" t="str">
            <v>36932103855971</v>
          </cell>
          <cell r="I31537" t="str">
            <v>终端</v>
          </cell>
          <cell r="J31537">
            <v>90</v>
          </cell>
          <cell r="K31537">
            <v>90</v>
          </cell>
          <cell r="L31537">
            <v>6</v>
          </cell>
          <cell r="M31537">
            <v>468</v>
          </cell>
          <cell r="N31537">
            <v>240</v>
          </cell>
          <cell r="O31537">
            <v>273</v>
          </cell>
          <cell r="P31537">
            <v>3.0663360000000001E-2</v>
          </cell>
          <cell r="Q31537">
            <v>21.02</v>
          </cell>
          <cell r="R31537">
            <v>19.739999999999998</v>
          </cell>
        </row>
        <row r="31538">
          <cell r="A31538">
            <v>320594</v>
          </cell>
          <cell r="B31538" t="str">
            <v>G710025200000425</v>
          </cell>
          <cell r="C31538" t="str">
            <v xml:space="preserve">G NB8-63H 1P+N C20 环保                           </v>
          </cell>
          <cell r="D31538" t="str">
            <v>NB8-63H 1P+N C20</v>
          </cell>
          <cell r="E31538" t="str">
            <v>Y</v>
          </cell>
          <cell r="F31538" t="str">
            <v>6932103855987</v>
          </cell>
          <cell r="G31538" t="str">
            <v>16932103855984</v>
          </cell>
          <cell r="H31538" t="str">
            <v>36932103855988</v>
          </cell>
          <cell r="I31538" t="str">
            <v>终端</v>
          </cell>
          <cell r="J31538">
            <v>90</v>
          </cell>
          <cell r="K31538">
            <v>90</v>
          </cell>
          <cell r="L31538">
            <v>6</v>
          </cell>
          <cell r="M31538">
            <v>468</v>
          </cell>
          <cell r="N31538">
            <v>240</v>
          </cell>
          <cell r="O31538">
            <v>273</v>
          </cell>
          <cell r="P31538">
            <v>3.0663360000000001E-2</v>
          </cell>
          <cell r="Q31538">
            <v>21.2</v>
          </cell>
          <cell r="R31538">
            <v>19.920000000000002</v>
          </cell>
        </row>
        <row r="31539">
          <cell r="A31539">
            <v>320595</v>
          </cell>
          <cell r="B31539" t="str">
            <v>G710025200000426</v>
          </cell>
          <cell r="C31539" t="str">
            <v xml:space="preserve">G NB8-63H 1P+N C25 环保                           </v>
          </cell>
          <cell r="D31539" t="str">
            <v>NB8-63H 1P+N C25</v>
          </cell>
          <cell r="E31539" t="str">
            <v>Y</v>
          </cell>
          <cell r="F31539" t="str">
            <v>6932103855994</v>
          </cell>
          <cell r="G31539" t="str">
            <v>16932103855991</v>
          </cell>
          <cell r="H31539" t="str">
            <v>36932103855995</v>
          </cell>
          <cell r="I31539" t="str">
            <v>终端</v>
          </cell>
          <cell r="J31539">
            <v>90</v>
          </cell>
          <cell r="K31539">
            <v>90</v>
          </cell>
          <cell r="L31539">
            <v>6</v>
          </cell>
          <cell r="M31539">
            <v>468</v>
          </cell>
          <cell r="N31539">
            <v>240</v>
          </cell>
          <cell r="O31539">
            <v>273</v>
          </cell>
          <cell r="P31539">
            <v>3.0663360000000001E-2</v>
          </cell>
          <cell r="Q31539">
            <v>21.38</v>
          </cell>
          <cell r="R31539">
            <v>20.100000000000001</v>
          </cell>
        </row>
        <row r="31540">
          <cell r="A31540">
            <v>320596</v>
          </cell>
          <cell r="B31540" t="str">
            <v>G710025200000427</v>
          </cell>
          <cell r="C31540" t="str">
            <v xml:space="preserve">G NB8-63H 1P+N C32 环保                           </v>
          </cell>
          <cell r="D31540" t="str">
            <v>NB8-63H 1P+N C32</v>
          </cell>
          <cell r="E31540" t="str">
            <v>Y</v>
          </cell>
          <cell r="F31540" t="str">
            <v>6932103856007</v>
          </cell>
          <cell r="G31540" t="str">
            <v>16932103856004</v>
          </cell>
          <cell r="H31540" t="str">
            <v>36932103856008</v>
          </cell>
          <cell r="I31540" t="str">
            <v>终端</v>
          </cell>
          <cell r="J31540">
            <v>90</v>
          </cell>
          <cell r="K31540">
            <v>90</v>
          </cell>
          <cell r="L31540">
            <v>6</v>
          </cell>
          <cell r="M31540">
            <v>468</v>
          </cell>
          <cell r="N31540">
            <v>240</v>
          </cell>
          <cell r="O31540">
            <v>273</v>
          </cell>
          <cell r="P31540">
            <v>3.0663360000000001E-2</v>
          </cell>
          <cell r="Q31540">
            <v>21.38</v>
          </cell>
          <cell r="R31540">
            <v>20.100000000000001</v>
          </cell>
        </row>
        <row r="31541">
          <cell r="A31541">
            <v>320597</v>
          </cell>
          <cell r="B31541" t="str">
            <v>G710025200000428</v>
          </cell>
          <cell r="C31541" t="str">
            <v xml:space="preserve">G NB8-63H 1P+N C50 环保                           </v>
          </cell>
          <cell r="D31541" t="str">
            <v>NB8-63H 1P+N C50</v>
          </cell>
          <cell r="E31541" t="str">
            <v>Y</v>
          </cell>
          <cell r="F31541" t="str">
            <v>6932103856014</v>
          </cell>
          <cell r="G31541" t="str">
            <v>16932103856011</v>
          </cell>
          <cell r="H31541" t="str">
            <v>36932103856015</v>
          </cell>
          <cell r="I31541" t="str">
            <v>终端</v>
          </cell>
          <cell r="J31541">
            <v>90</v>
          </cell>
          <cell r="K31541">
            <v>90</v>
          </cell>
          <cell r="L31541">
            <v>6</v>
          </cell>
          <cell r="M31541">
            <v>468</v>
          </cell>
          <cell r="N31541">
            <v>240</v>
          </cell>
          <cell r="O31541">
            <v>273</v>
          </cell>
          <cell r="P31541">
            <v>3.0663360000000001E-2</v>
          </cell>
          <cell r="Q31541">
            <v>21.02</v>
          </cell>
          <cell r="R31541">
            <v>19.739999999999998</v>
          </cell>
        </row>
        <row r="31542">
          <cell r="A31542">
            <v>320598</v>
          </cell>
          <cell r="B31542" t="str">
            <v>G710025200000429</v>
          </cell>
          <cell r="C31542" t="str">
            <v xml:space="preserve">G NB8-63H 1P+N C40 环保                           </v>
          </cell>
          <cell r="D31542" t="str">
            <v>NB8-63H 1P+N C40</v>
          </cell>
          <cell r="E31542" t="str">
            <v>Y</v>
          </cell>
          <cell r="F31542" t="str">
            <v>6932103856021</v>
          </cell>
          <cell r="G31542" t="str">
            <v>16932103856028</v>
          </cell>
          <cell r="H31542" t="str">
            <v>36932103856022</v>
          </cell>
          <cell r="I31542" t="str">
            <v>终端</v>
          </cell>
          <cell r="J31542">
            <v>90</v>
          </cell>
          <cell r="K31542">
            <v>90</v>
          </cell>
          <cell r="L31542">
            <v>6</v>
          </cell>
          <cell r="M31542">
            <v>468</v>
          </cell>
          <cell r="N31542">
            <v>240</v>
          </cell>
          <cell r="O31542">
            <v>273</v>
          </cell>
          <cell r="P31542">
            <v>3.0663360000000001E-2</v>
          </cell>
          <cell r="Q31542">
            <v>21.56</v>
          </cell>
          <cell r="R31542">
            <v>20.28</v>
          </cell>
        </row>
        <row r="31543">
          <cell r="A31543">
            <v>320599</v>
          </cell>
          <cell r="B31543" t="str">
            <v>G710025200000430</v>
          </cell>
          <cell r="C31543" t="str">
            <v xml:space="preserve">G NB8-63H 1P+N C63 环保                           </v>
          </cell>
          <cell r="D31543" t="str">
            <v>NB8-63H 1P+N C63</v>
          </cell>
          <cell r="E31543" t="str">
            <v>Y</v>
          </cell>
          <cell r="F31543" t="str">
            <v>6932103856038</v>
          </cell>
          <cell r="G31543" t="str">
            <v>16932103856035</v>
          </cell>
          <cell r="H31543" t="str">
            <v>36932103856039</v>
          </cell>
          <cell r="I31543" t="str">
            <v>终端</v>
          </cell>
          <cell r="J31543">
            <v>90</v>
          </cell>
          <cell r="K31543">
            <v>90</v>
          </cell>
          <cell r="L31543">
            <v>6</v>
          </cell>
          <cell r="M31543">
            <v>468</v>
          </cell>
          <cell r="N31543">
            <v>240</v>
          </cell>
          <cell r="O31543">
            <v>273</v>
          </cell>
          <cell r="P31543">
            <v>3.0663360000000001E-2</v>
          </cell>
          <cell r="Q31543">
            <v>21.74</v>
          </cell>
          <cell r="R31543">
            <v>20.46</v>
          </cell>
        </row>
        <row r="31544">
          <cell r="A31544">
            <v>320600</v>
          </cell>
          <cell r="B31544" t="str">
            <v>G710025200000431</v>
          </cell>
          <cell r="C31544" t="str">
            <v xml:space="preserve">G NB8-63H 1P+N D2 环保                            </v>
          </cell>
          <cell r="D31544" t="str">
            <v>NB8-63H 1P+N D2</v>
          </cell>
          <cell r="E31544" t="str">
            <v>Y</v>
          </cell>
          <cell r="F31544" t="str">
            <v>6932103856045</v>
          </cell>
          <cell r="G31544" t="str">
            <v>16932103856042</v>
          </cell>
          <cell r="H31544" t="str">
            <v>36932103856046</v>
          </cell>
          <cell r="I31544" t="str">
            <v>终端</v>
          </cell>
          <cell r="J31544">
            <v>90</v>
          </cell>
          <cell r="K31544">
            <v>90</v>
          </cell>
          <cell r="L31544">
            <v>6</v>
          </cell>
          <cell r="M31544">
            <v>468</v>
          </cell>
          <cell r="N31544">
            <v>240</v>
          </cell>
          <cell r="O31544">
            <v>273</v>
          </cell>
          <cell r="P31544">
            <v>3.0663360000000001E-2</v>
          </cell>
          <cell r="Q31544">
            <v>21.2</v>
          </cell>
          <cell r="R31544">
            <v>19.920000000000002</v>
          </cell>
        </row>
        <row r="31545">
          <cell r="A31545">
            <v>320601</v>
          </cell>
          <cell r="B31545" t="str">
            <v>G710025200000432</v>
          </cell>
          <cell r="C31545" t="str">
            <v xml:space="preserve">G NB8-63H 1P+N D1 环保                            </v>
          </cell>
          <cell r="D31545" t="str">
            <v>NB8-63H 1P+N D1</v>
          </cell>
          <cell r="E31545" t="str">
            <v>Y</v>
          </cell>
          <cell r="F31545" t="str">
            <v>6932103856052</v>
          </cell>
          <cell r="G31545" t="str">
            <v>16932103856059</v>
          </cell>
          <cell r="H31545" t="str">
            <v>36932103856053</v>
          </cell>
          <cell r="I31545" t="str">
            <v>终端</v>
          </cell>
          <cell r="J31545">
            <v>90</v>
          </cell>
          <cell r="K31545">
            <v>90</v>
          </cell>
          <cell r="L31545">
            <v>6</v>
          </cell>
          <cell r="M31545">
            <v>468</v>
          </cell>
          <cell r="N31545">
            <v>240</v>
          </cell>
          <cell r="O31545">
            <v>273</v>
          </cell>
          <cell r="P31545">
            <v>3.0663360000000001E-2</v>
          </cell>
          <cell r="Q31545">
            <v>21.2</v>
          </cell>
          <cell r="R31545">
            <v>19.920000000000002</v>
          </cell>
        </row>
        <row r="31546">
          <cell r="A31546">
            <v>320602</v>
          </cell>
          <cell r="B31546" t="str">
            <v>G710025200000433</v>
          </cell>
          <cell r="C31546" t="str">
            <v xml:space="preserve">G NB8-63H 1P+N D3 环保                            </v>
          </cell>
          <cell r="D31546" t="str">
            <v>NB8-63H 1P+N D3</v>
          </cell>
          <cell r="E31546" t="str">
            <v>Y</v>
          </cell>
          <cell r="F31546" t="str">
            <v>6932103856069</v>
          </cell>
          <cell r="G31546" t="str">
            <v>16932103856066</v>
          </cell>
          <cell r="H31546" t="str">
            <v>36932103856060</v>
          </cell>
          <cell r="I31546" t="str">
            <v>终端</v>
          </cell>
          <cell r="J31546">
            <v>90</v>
          </cell>
          <cell r="K31546">
            <v>90</v>
          </cell>
          <cell r="L31546">
            <v>6</v>
          </cell>
          <cell r="M31546">
            <v>468</v>
          </cell>
          <cell r="N31546">
            <v>240</v>
          </cell>
          <cell r="O31546">
            <v>273</v>
          </cell>
          <cell r="P31546">
            <v>3.0663360000000001E-2</v>
          </cell>
          <cell r="Q31546">
            <v>21.38</v>
          </cell>
          <cell r="R31546">
            <v>20.100000000000001</v>
          </cell>
        </row>
        <row r="31547">
          <cell r="A31547">
            <v>320603</v>
          </cell>
          <cell r="B31547" t="str">
            <v>G710025200000434</v>
          </cell>
          <cell r="C31547" t="str">
            <v xml:space="preserve">G NB8-63H 1P+N D4 环保                            </v>
          </cell>
          <cell r="D31547" t="str">
            <v>NB8-63H 1P+N D4</v>
          </cell>
          <cell r="E31547" t="str">
            <v>Y</v>
          </cell>
          <cell r="F31547" t="str">
            <v>6932103856076</v>
          </cell>
          <cell r="G31547" t="str">
            <v>16932103856073</v>
          </cell>
          <cell r="H31547" t="str">
            <v>36932103856077</v>
          </cell>
          <cell r="I31547" t="str">
            <v>终端</v>
          </cell>
          <cell r="J31547">
            <v>90</v>
          </cell>
          <cell r="K31547">
            <v>90</v>
          </cell>
          <cell r="L31547">
            <v>6</v>
          </cell>
          <cell r="M31547">
            <v>468</v>
          </cell>
          <cell r="N31547">
            <v>240</v>
          </cell>
          <cell r="O31547">
            <v>273</v>
          </cell>
          <cell r="P31547">
            <v>3.0663360000000001E-2</v>
          </cell>
          <cell r="Q31547">
            <v>21.38</v>
          </cell>
          <cell r="R31547">
            <v>20.100000000000001</v>
          </cell>
        </row>
        <row r="31548">
          <cell r="A31548">
            <v>320604</v>
          </cell>
          <cell r="B31548" t="str">
            <v>G710025200000435</v>
          </cell>
          <cell r="C31548" t="str">
            <v xml:space="preserve">G NB8-63H 1P+N D6 环保                            </v>
          </cell>
          <cell r="D31548" t="str">
            <v>NB8-63H 1P+N D6</v>
          </cell>
          <cell r="E31548" t="str">
            <v>Y</v>
          </cell>
          <cell r="F31548" t="str">
            <v>6932103856083</v>
          </cell>
          <cell r="G31548" t="str">
            <v>16932103856080</v>
          </cell>
          <cell r="H31548" t="str">
            <v>36932103856084</v>
          </cell>
          <cell r="I31548" t="str">
            <v>终端</v>
          </cell>
          <cell r="J31548">
            <v>90</v>
          </cell>
          <cell r="K31548">
            <v>90</v>
          </cell>
          <cell r="L31548">
            <v>6</v>
          </cell>
          <cell r="M31548">
            <v>468</v>
          </cell>
          <cell r="N31548">
            <v>240</v>
          </cell>
          <cell r="O31548">
            <v>273</v>
          </cell>
          <cell r="P31548">
            <v>3.0663360000000001E-2</v>
          </cell>
          <cell r="Q31548">
            <v>21.47</v>
          </cell>
          <cell r="R31548">
            <v>20.190000000000001</v>
          </cell>
        </row>
        <row r="31549">
          <cell r="A31549">
            <v>320605</v>
          </cell>
          <cell r="B31549" t="str">
            <v>G710025200000436</v>
          </cell>
          <cell r="C31549" t="str">
            <v xml:space="preserve">G NB8-63H 1P+N D16 环保                           </v>
          </cell>
          <cell r="D31549" t="str">
            <v>NB8-63H 1P+N D16</v>
          </cell>
          <cell r="E31549" t="str">
            <v>Y</v>
          </cell>
          <cell r="F31549" t="str">
            <v>6932103856090</v>
          </cell>
          <cell r="G31549" t="str">
            <v>16932103856097</v>
          </cell>
          <cell r="H31549" t="str">
            <v>36932103856091</v>
          </cell>
          <cell r="I31549" t="str">
            <v>终端</v>
          </cell>
          <cell r="J31549">
            <v>90</v>
          </cell>
          <cell r="K31549">
            <v>90</v>
          </cell>
          <cell r="L31549">
            <v>6</v>
          </cell>
          <cell r="M31549">
            <v>468</v>
          </cell>
          <cell r="N31549">
            <v>240</v>
          </cell>
          <cell r="O31549">
            <v>273</v>
          </cell>
          <cell r="P31549">
            <v>3.0663360000000001E-2</v>
          </cell>
          <cell r="Q31549">
            <v>21.02</v>
          </cell>
          <cell r="R31549">
            <v>19.739999999999998</v>
          </cell>
        </row>
        <row r="31550">
          <cell r="A31550">
            <v>320606</v>
          </cell>
          <cell r="B31550" t="str">
            <v>G710025200000437</v>
          </cell>
          <cell r="C31550" t="str">
            <v xml:space="preserve">G NB8-63H 1P+N D10 环保                           </v>
          </cell>
          <cell r="D31550" t="str">
            <v>NB8-63H 1P+N D10</v>
          </cell>
          <cell r="E31550" t="str">
            <v>Y</v>
          </cell>
          <cell r="F31550" t="str">
            <v>6932103856106</v>
          </cell>
          <cell r="G31550" t="str">
            <v>16932103856103</v>
          </cell>
          <cell r="H31550" t="str">
            <v>36932103856107</v>
          </cell>
          <cell r="I31550" t="str">
            <v>终端</v>
          </cell>
          <cell r="J31550">
            <v>90</v>
          </cell>
          <cell r="K31550">
            <v>90</v>
          </cell>
          <cell r="L31550">
            <v>6</v>
          </cell>
          <cell r="M31550">
            <v>468</v>
          </cell>
          <cell r="N31550">
            <v>240</v>
          </cell>
          <cell r="O31550">
            <v>273</v>
          </cell>
          <cell r="P31550">
            <v>3.0663360000000001E-2</v>
          </cell>
          <cell r="Q31550">
            <v>21.02</v>
          </cell>
          <cell r="R31550">
            <v>19.739999999999998</v>
          </cell>
        </row>
        <row r="31551">
          <cell r="A31551">
            <v>320607</v>
          </cell>
          <cell r="B31551" t="str">
            <v>G710025200000438</v>
          </cell>
          <cell r="C31551" t="str">
            <v xml:space="preserve">G NB8-63H 1P+N D20 环保                           </v>
          </cell>
          <cell r="D31551" t="str">
            <v>NB8-63H 1P+N D20</v>
          </cell>
          <cell r="E31551" t="str">
            <v>Y</v>
          </cell>
          <cell r="F31551" t="str">
            <v>6932103856113</v>
          </cell>
          <cell r="G31551" t="str">
            <v>16932103856110</v>
          </cell>
          <cell r="H31551" t="str">
            <v>36932103856114</v>
          </cell>
          <cell r="I31551" t="str">
            <v>终端</v>
          </cell>
          <cell r="J31551">
            <v>90</v>
          </cell>
          <cell r="K31551">
            <v>90</v>
          </cell>
          <cell r="L31551">
            <v>6</v>
          </cell>
          <cell r="M31551">
            <v>468</v>
          </cell>
          <cell r="N31551">
            <v>240</v>
          </cell>
          <cell r="O31551">
            <v>273</v>
          </cell>
          <cell r="P31551">
            <v>3.0663360000000001E-2</v>
          </cell>
          <cell r="Q31551">
            <v>21.2</v>
          </cell>
          <cell r="R31551">
            <v>19.920000000000002</v>
          </cell>
        </row>
        <row r="31552">
          <cell r="A31552">
            <v>320608</v>
          </cell>
          <cell r="B31552" t="str">
            <v>G710025200000439</v>
          </cell>
          <cell r="C31552" t="str">
            <v xml:space="preserve">G NB8-63H 1P+N D25 环保                           </v>
          </cell>
          <cell r="D31552" t="str">
            <v>NB8-63H 1P+N D25</v>
          </cell>
          <cell r="E31552" t="str">
            <v>Y</v>
          </cell>
          <cell r="F31552" t="str">
            <v>6932103856120</v>
          </cell>
          <cell r="G31552" t="str">
            <v>16932103856127</v>
          </cell>
          <cell r="H31552" t="str">
            <v>36932103856121</v>
          </cell>
          <cell r="I31552" t="str">
            <v>终端</v>
          </cell>
          <cell r="J31552">
            <v>90</v>
          </cell>
          <cell r="K31552">
            <v>90</v>
          </cell>
          <cell r="L31552">
            <v>6</v>
          </cell>
          <cell r="M31552">
            <v>468</v>
          </cell>
          <cell r="N31552">
            <v>240</v>
          </cell>
          <cell r="O31552">
            <v>273</v>
          </cell>
          <cell r="P31552">
            <v>3.0663360000000001E-2</v>
          </cell>
          <cell r="Q31552">
            <v>21.38</v>
          </cell>
          <cell r="R31552">
            <v>20.100000000000001</v>
          </cell>
        </row>
        <row r="31553">
          <cell r="A31553">
            <v>320609</v>
          </cell>
          <cell r="B31553" t="str">
            <v>G710025200000440</v>
          </cell>
          <cell r="C31553" t="str">
            <v xml:space="preserve">G NB8-63H 1P+N D40 环保                           </v>
          </cell>
          <cell r="D31553" t="str">
            <v>NB8-63H 1P+N D40</v>
          </cell>
          <cell r="E31553" t="str">
            <v>Y</v>
          </cell>
          <cell r="F31553" t="str">
            <v>6932103856137</v>
          </cell>
          <cell r="G31553" t="str">
            <v>16932103856134</v>
          </cell>
          <cell r="H31553" t="str">
            <v>36932103856138</v>
          </cell>
          <cell r="I31553" t="str">
            <v>终端</v>
          </cell>
          <cell r="J31553">
            <v>90</v>
          </cell>
          <cell r="K31553">
            <v>90</v>
          </cell>
          <cell r="L31553">
            <v>6</v>
          </cell>
          <cell r="M31553">
            <v>468</v>
          </cell>
          <cell r="N31553">
            <v>240</v>
          </cell>
          <cell r="O31553">
            <v>273</v>
          </cell>
          <cell r="P31553">
            <v>3.0663360000000001E-2</v>
          </cell>
          <cell r="Q31553">
            <v>21.56</v>
          </cell>
          <cell r="R31553">
            <v>20.28</v>
          </cell>
        </row>
        <row r="31554">
          <cell r="A31554">
            <v>320610</v>
          </cell>
          <cell r="B31554" t="str">
            <v>G710025200000441</v>
          </cell>
          <cell r="C31554" t="str">
            <v xml:space="preserve">G NB8-63H 1P+N D32 环保                           </v>
          </cell>
          <cell r="D31554" t="str">
            <v>NB8-63H 1P+N D32</v>
          </cell>
          <cell r="E31554" t="str">
            <v>Y</v>
          </cell>
          <cell r="F31554" t="str">
            <v>6932103856144</v>
          </cell>
          <cell r="G31554" t="str">
            <v>16932103856141</v>
          </cell>
          <cell r="H31554" t="str">
            <v>36932103856145</v>
          </cell>
          <cell r="I31554" t="str">
            <v>终端</v>
          </cell>
          <cell r="J31554">
            <v>90</v>
          </cell>
          <cell r="K31554">
            <v>90</v>
          </cell>
          <cell r="L31554">
            <v>6</v>
          </cell>
          <cell r="M31554">
            <v>468</v>
          </cell>
          <cell r="N31554">
            <v>240</v>
          </cell>
          <cell r="O31554">
            <v>273</v>
          </cell>
          <cell r="P31554">
            <v>3.0663360000000001E-2</v>
          </cell>
          <cell r="Q31554">
            <v>21.38</v>
          </cell>
          <cell r="R31554">
            <v>20.100000000000001</v>
          </cell>
        </row>
        <row r="31555">
          <cell r="A31555">
            <v>320611</v>
          </cell>
          <cell r="B31555" t="str">
            <v>G710025200000442</v>
          </cell>
          <cell r="C31555" t="str">
            <v xml:space="preserve">G NB8-63H 1P+N D50 环保                           </v>
          </cell>
          <cell r="D31555" t="str">
            <v>NB8-63H 1P+N D50</v>
          </cell>
          <cell r="E31555" t="str">
            <v>Y</v>
          </cell>
          <cell r="F31555" t="str">
            <v>6932103856151</v>
          </cell>
          <cell r="G31555" t="str">
            <v>16932103856158</v>
          </cell>
          <cell r="H31555" t="str">
            <v>36932103856152</v>
          </cell>
          <cell r="I31555" t="str">
            <v>终端</v>
          </cell>
          <cell r="J31555">
            <v>90</v>
          </cell>
          <cell r="K31555">
            <v>90</v>
          </cell>
          <cell r="L31555">
            <v>6</v>
          </cell>
          <cell r="M31555">
            <v>468</v>
          </cell>
          <cell r="N31555">
            <v>240</v>
          </cell>
          <cell r="O31555">
            <v>273</v>
          </cell>
          <cell r="P31555">
            <v>3.0663360000000001E-2</v>
          </cell>
          <cell r="Q31555">
            <v>21.02</v>
          </cell>
          <cell r="R31555">
            <v>19.739999999999998</v>
          </cell>
        </row>
        <row r="31556">
          <cell r="A31556">
            <v>320612</v>
          </cell>
          <cell r="B31556" t="str">
            <v>G710025200000443</v>
          </cell>
          <cell r="C31556" t="str">
            <v xml:space="preserve">G NB8-63H 1P+N D63 环保                           </v>
          </cell>
          <cell r="D31556" t="str">
            <v>NB8-63H 1P+N D63</v>
          </cell>
          <cell r="E31556" t="str">
            <v>Y</v>
          </cell>
          <cell r="F31556" t="str">
            <v>6932103856168</v>
          </cell>
          <cell r="G31556" t="str">
            <v>16932103856165</v>
          </cell>
          <cell r="H31556" t="str">
            <v>36932103856169</v>
          </cell>
          <cell r="I31556" t="str">
            <v>终端</v>
          </cell>
          <cell r="J31556">
            <v>90</v>
          </cell>
          <cell r="K31556">
            <v>90</v>
          </cell>
          <cell r="L31556">
            <v>6</v>
          </cell>
          <cell r="M31556">
            <v>468</v>
          </cell>
          <cell r="N31556">
            <v>240</v>
          </cell>
          <cell r="O31556">
            <v>273</v>
          </cell>
          <cell r="P31556">
            <v>3.0663360000000001E-2</v>
          </cell>
          <cell r="Q31556">
            <v>21.74</v>
          </cell>
          <cell r="R31556">
            <v>20.46</v>
          </cell>
        </row>
        <row r="31557">
          <cell r="A31557">
            <v>320613</v>
          </cell>
          <cell r="B31557" t="str">
            <v>G710025200000444</v>
          </cell>
          <cell r="C31557" t="str">
            <v xml:space="preserve">G NB8-63H 3P+N C2 环保                            </v>
          </cell>
          <cell r="D31557" t="str">
            <v>NB8-63H 3P+N C2</v>
          </cell>
          <cell r="E31557" t="str">
            <v>Y</v>
          </cell>
          <cell r="F31557" t="str">
            <v>6932103856175</v>
          </cell>
          <cell r="G31557" t="str">
            <v>16932103856172</v>
          </cell>
          <cell r="H31557" t="str">
            <v>36932103856176</v>
          </cell>
          <cell r="I31557" t="str">
            <v>终端</v>
          </cell>
          <cell r="J31557">
            <v>45</v>
          </cell>
          <cell r="K31557">
            <v>45</v>
          </cell>
          <cell r="L31557">
            <v>3</v>
          </cell>
          <cell r="M31557">
            <v>468</v>
          </cell>
          <cell r="N31557">
            <v>240</v>
          </cell>
          <cell r="O31557">
            <v>273</v>
          </cell>
          <cell r="P31557">
            <v>3.0663360000000001E-2</v>
          </cell>
          <cell r="Q31557">
            <v>21.12</v>
          </cell>
          <cell r="R31557">
            <v>19.84</v>
          </cell>
        </row>
        <row r="31558">
          <cell r="A31558">
            <v>320614</v>
          </cell>
          <cell r="B31558" t="str">
            <v>G710025200000445</v>
          </cell>
          <cell r="C31558" t="str">
            <v xml:space="preserve">G NB8-63H 3P+N C1 环保                            </v>
          </cell>
          <cell r="D31558" t="str">
            <v>NB8-63H 3P+N C1</v>
          </cell>
          <cell r="E31558" t="str">
            <v>Y</v>
          </cell>
          <cell r="F31558" t="str">
            <v>6932103856182</v>
          </cell>
          <cell r="G31558" t="str">
            <v>16932103856189</v>
          </cell>
          <cell r="H31558" t="str">
            <v>36932103856183</v>
          </cell>
          <cell r="I31558" t="str">
            <v>终端</v>
          </cell>
          <cell r="J31558">
            <v>45</v>
          </cell>
          <cell r="K31558">
            <v>45</v>
          </cell>
          <cell r="L31558">
            <v>3</v>
          </cell>
          <cell r="M31558">
            <v>468</v>
          </cell>
          <cell r="N31558">
            <v>240</v>
          </cell>
          <cell r="O31558">
            <v>273</v>
          </cell>
          <cell r="P31558">
            <v>3.0663360000000001E-2</v>
          </cell>
          <cell r="Q31558">
            <v>21.12</v>
          </cell>
          <cell r="R31558">
            <v>19.84</v>
          </cell>
        </row>
        <row r="31559">
          <cell r="A31559">
            <v>320615</v>
          </cell>
          <cell r="B31559" t="str">
            <v>G710025200000446</v>
          </cell>
          <cell r="C31559" t="str">
            <v xml:space="preserve">G NB8-63H 3P+N C4 环保                            </v>
          </cell>
          <cell r="D31559" t="str">
            <v>NB8-63H 3P+N C4</v>
          </cell>
          <cell r="E31559" t="str">
            <v>Y</v>
          </cell>
          <cell r="F31559" t="str">
            <v>6932103856199</v>
          </cell>
          <cell r="G31559" t="str">
            <v>16932103856196</v>
          </cell>
          <cell r="H31559" t="str">
            <v>36932103856190</v>
          </cell>
          <cell r="I31559" t="str">
            <v>终端</v>
          </cell>
          <cell r="J31559">
            <v>45</v>
          </cell>
          <cell r="K31559">
            <v>45</v>
          </cell>
          <cell r="L31559">
            <v>3</v>
          </cell>
          <cell r="M31559">
            <v>468</v>
          </cell>
          <cell r="N31559">
            <v>240</v>
          </cell>
          <cell r="O31559">
            <v>273</v>
          </cell>
          <cell r="P31559">
            <v>3.0663360000000001E-2</v>
          </cell>
          <cell r="Q31559">
            <v>21.3</v>
          </cell>
          <cell r="R31559">
            <v>20.02</v>
          </cell>
        </row>
        <row r="31560">
          <cell r="A31560">
            <v>320616</v>
          </cell>
          <cell r="B31560" t="str">
            <v>G710025200000447</v>
          </cell>
          <cell r="C31560" t="str">
            <v xml:space="preserve">G NB8-63H 3P+N C3 环保                            </v>
          </cell>
          <cell r="D31560" t="str">
            <v>NB8-63H 3P+N C3</v>
          </cell>
          <cell r="E31560" t="str">
            <v>Y</v>
          </cell>
          <cell r="F31560" t="str">
            <v>6932103856205</v>
          </cell>
          <cell r="G31560" t="str">
            <v>16932103856202</v>
          </cell>
          <cell r="H31560" t="str">
            <v>36932103856206</v>
          </cell>
          <cell r="I31560" t="str">
            <v>终端</v>
          </cell>
          <cell r="J31560">
            <v>45</v>
          </cell>
          <cell r="K31560">
            <v>45</v>
          </cell>
          <cell r="L31560">
            <v>3</v>
          </cell>
          <cell r="M31560">
            <v>468</v>
          </cell>
          <cell r="N31560">
            <v>240</v>
          </cell>
          <cell r="O31560">
            <v>273</v>
          </cell>
          <cell r="P31560">
            <v>3.0663360000000001E-2</v>
          </cell>
          <cell r="Q31560">
            <v>21.3</v>
          </cell>
          <cell r="R31560">
            <v>20.02</v>
          </cell>
        </row>
        <row r="31561">
          <cell r="A31561">
            <v>320617</v>
          </cell>
          <cell r="B31561" t="str">
            <v>G710025200000448</v>
          </cell>
          <cell r="C31561" t="str">
            <v xml:space="preserve">G NB8-63H 3P+N C6 环保                            </v>
          </cell>
          <cell r="D31561" t="str">
            <v>NB8-63H 3P+N C6</v>
          </cell>
          <cell r="E31561" t="str">
            <v>Y</v>
          </cell>
          <cell r="F31561" t="str">
            <v>6932103856212</v>
          </cell>
          <cell r="G31561" t="str">
            <v>16932103856219</v>
          </cell>
          <cell r="H31561" t="str">
            <v>36932103856213</v>
          </cell>
          <cell r="I31561" t="str">
            <v>终端</v>
          </cell>
          <cell r="J31561">
            <v>45</v>
          </cell>
          <cell r="K31561">
            <v>45</v>
          </cell>
          <cell r="L31561">
            <v>3</v>
          </cell>
          <cell r="M31561">
            <v>468</v>
          </cell>
          <cell r="N31561">
            <v>240</v>
          </cell>
          <cell r="O31561">
            <v>273</v>
          </cell>
          <cell r="P31561">
            <v>3.0663360000000001E-2</v>
          </cell>
          <cell r="Q31561">
            <v>21.39</v>
          </cell>
          <cell r="R31561">
            <v>20.11</v>
          </cell>
        </row>
        <row r="31562">
          <cell r="A31562">
            <v>320618</v>
          </cell>
          <cell r="B31562" t="str">
            <v>G710025200000449</v>
          </cell>
          <cell r="C31562" t="str">
            <v xml:space="preserve">G NB8-63H 3P+N C10 环保                           </v>
          </cell>
          <cell r="D31562" t="str">
            <v>NB8-63H 3P+N C10</v>
          </cell>
          <cell r="E31562" t="str">
            <v>Y</v>
          </cell>
          <cell r="F31562" t="str">
            <v>6932103856229</v>
          </cell>
          <cell r="G31562" t="str">
            <v>16932103856226</v>
          </cell>
          <cell r="H31562" t="str">
            <v>36932103856220</v>
          </cell>
          <cell r="I31562" t="str">
            <v>终端</v>
          </cell>
          <cell r="J31562">
            <v>45</v>
          </cell>
          <cell r="K31562">
            <v>45</v>
          </cell>
          <cell r="L31562">
            <v>3</v>
          </cell>
          <cell r="M31562">
            <v>468</v>
          </cell>
          <cell r="N31562">
            <v>240</v>
          </cell>
          <cell r="O31562">
            <v>273</v>
          </cell>
          <cell r="P31562">
            <v>3.0663360000000001E-2</v>
          </cell>
          <cell r="Q31562">
            <v>20.94</v>
          </cell>
          <cell r="R31562">
            <v>19.66</v>
          </cell>
        </row>
        <row r="31563">
          <cell r="A31563">
            <v>320619</v>
          </cell>
          <cell r="B31563" t="str">
            <v>G710025200000450</v>
          </cell>
          <cell r="C31563" t="str">
            <v xml:space="preserve">G NB8-63H 3P+N C16 环保                           </v>
          </cell>
          <cell r="D31563" t="str">
            <v>NB8-63H 3P+N C16</v>
          </cell>
          <cell r="E31563" t="str">
            <v>Y</v>
          </cell>
          <cell r="F31563" t="str">
            <v>6932103856236</v>
          </cell>
          <cell r="G31563" t="str">
            <v>16932103856233</v>
          </cell>
          <cell r="H31563" t="str">
            <v>36932103856237</v>
          </cell>
          <cell r="I31563" t="str">
            <v>终端</v>
          </cell>
          <cell r="J31563">
            <v>45</v>
          </cell>
          <cell r="K31563">
            <v>45</v>
          </cell>
          <cell r="L31563">
            <v>3</v>
          </cell>
          <cell r="M31563">
            <v>468</v>
          </cell>
          <cell r="N31563">
            <v>240</v>
          </cell>
          <cell r="O31563">
            <v>273</v>
          </cell>
          <cell r="P31563">
            <v>3.0663360000000001E-2</v>
          </cell>
          <cell r="Q31563">
            <v>20.94</v>
          </cell>
          <cell r="R31563">
            <v>19.66</v>
          </cell>
        </row>
        <row r="31564">
          <cell r="A31564">
            <v>320620</v>
          </cell>
          <cell r="B31564" t="str">
            <v>G710025200000451</v>
          </cell>
          <cell r="C31564" t="str">
            <v xml:space="preserve">G NB8-63H 3P+N C20 环保                           </v>
          </cell>
          <cell r="D31564" t="str">
            <v>NB8-63H 3P+N C20</v>
          </cell>
          <cell r="E31564" t="str">
            <v>Y</v>
          </cell>
          <cell r="F31564" t="str">
            <v>6932103856243</v>
          </cell>
          <cell r="G31564" t="str">
            <v>16932103856240</v>
          </cell>
          <cell r="H31564" t="str">
            <v>36932103856244</v>
          </cell>
          <cell r="I31564" t="str">
            <v>终端</v>
          </cell>
          <cell r="J31564">
            <v>45</v>
          </cell>
          <cell r="K31564">
            <v>45</v>
          </cell>
          <cell r="L31564">
            <v>3</v>
          </cell>
          <cell r="M31564">
            <v>468</v>
          </cell>
          <cell r="N31564">
            <v>240</v>
          </cell>
          <cell r="O31564">
            <v>273</v>
          </cell>
          <cell r="P31564">
            <v>3.0663360000000001E-2</v>
          </cell>
          <cell r="Q31564">
            <v>21.12</v>
          </cell>
          <cell r="R31564">
            <v>19.84</v>
          </cell>
        </row>
        <row r="31565">
          <cell r="A31565">
            <v>320621</v>
          </cell>
          <cell r="B31565" t="str">
            <v>G710025200000452</v>
          </cell>
          <cell r="C31565" t="str">
            <v xml:space="preserve">G NB8-63H 3P+N C32 环保                           </v>
          </cell>
          <cell r="D31565" t="str">
            <v>NB8-63H 3P+N C32</v>
          </cell>
          <cell r="E31565" t="str">
            <v>Y</v>
          </cell>
          <cell r="F31565" t="str">
            <v>6932103856250</v>
          </cell>
          <cell r="G31565" t="str">
            <v>16932103856257</v>
          </cell>
          <cell r="H31565" t="str">
            <v>36932103856251</v>
          </cell>
          <cell r="I31565" t="str">
            <v>终端</v>
          </cell>
          <cell r="J31565">
            <v>45</v>
          </cell>
          <cell r="K31565">
            <v>45</v>
          </cell>
          <cell r="L31565">
            <v>3</v>
          </cell>
          <cell r="M31565">
            <v>468</v>
          </cell>
          <cell r="N31565">
            <v>240</v>
          </cell>
          <cell r="O31565">
            <v>273</v>
          </cell>
          <cell r="P31565">
            <v>3.0663360000000001E-2</v>
          </cell>
          <cell r="Q31565">
            <v>21.3</v>
          </cell>
          <cell r="R31565">
            <v>20.02</v>
          </cell>
        </row>
        <row r="31566">
          <cell r="A31566">
            <v>320622</v>
          </cell>
          <cell r="B31566" t="str">
            <v>G710025200000453</v>
          </cell>
          <cell r="C31566" t="str">
            <v xml:space="preserve">G NB8-63H 3P+N C25 环保                           </v>
          </cell>
          <cell r="D31566" t="str">
            <v>NB8-63H 3P+N C25</v>
          </cell>
          <cell r="E31566" t="str">
            <v>Y</v>
          </cell>
          <cell r="F31566" t="str">
            <v>6932103856267</v>
          </cell>
          <cell r="G31566" t="str">
            <v>16932103856264</v>
          </cell>
          <cell r="H31566" t="str">
            <v>36932103856268</v>
          </cell>
          <cell r="I31566" t="str">
            <v>终端</v>
          </cell>
          <cell r="J31566">
            <v>45</v>
          </cell>
          <cell r="K31566">
            <v>45</v>
          </cell>
          <cell r="L31566">
            <v>3</v>
          </cell>
          <cell r="M31566">
            <v>468</v>
          </cell>
          <cell r="N31566">
            <v>240</v>
          </cell>
          <cell r="O31566">
            <v>273</v>
          </cell>
          <cell r="P31566">
            <v>3.0663360000000001E-2</v>
          </cell>
          <cell r="Q31566">
            <v>21.3</v>
          </cell>
          <cell r="R31566">
            <v>20.02</v>
          </cell>
        </row>
        <row r="31567">
          <cell r="A31567">
            <v>320623</v>
          </cell>
          <cell r="B31567" t="str">
            <v>G710025200000454</v>
          </cell>
          <cell r="C31567" t="str">
            <v xml:space="preserve">G NB8-63H 3P+N C40 环保                           </v>
          </cell>
          <cell r="D31567" t="str">
            <v>NB8-63H 3P+N C40</v>
          </cell>
          <cell r="E31567" t="str">
            <v>Y</v>
          </cell>
          <cell r="F31567" t="str">
            <v>6932103856274</v>
          </cell>
          <cell r="G31567" t="str">
            <v>16932103856271</v>
          </cell>
          <cell r="H31567" t="str">
            <v>36932103856275</v>
          </cell>
          <cell r="I31567" t="str">
            <v>终端</v>
          </cell>
          <cell r="J31567">
            <v>45</v>
          </cell>
          <cell r="K31567">
            <v>45</v>
          </cell>
          <cell r="L31567">
            <v>3</v>
          </cell>
          <cell r="M31567">
            <v>468</v>
          </cell>
          <cell r="N31567">
            <v>240</v>
          </cell>
          <cell r="O31567">
            <v>273</v>
          </cell>
          <cell r="P31567">
            <v>3.0663360000000001E-2</v>
          </cell>
          <cell r="Q31567">
            <v>21.48</v>
          </cell>
          <cell r="R31567">
            <v>20.2</v>
          </cell>
        </row>
        <row r="31568">
          <cell r="A31568">
            <v>320624</v>
          </cell>
          <cell r="B31568" t="str">
            <v>G710025200000455</v>
          </cell>
          <cell r="C31568" t="str">
            <v xml:space="preserve">G NB8-63H 3P+N C50 环保                           </v>
          </cell>
          <cell r="D31568" t="str">
            <v>NB8-63H 3P+N C50</v>
          </cell>
          <cell r="E31568" t="str">
            <v>Y</v>
          </cell>
          <cell r="F31568" t="str">
            <v>6932103856281</v>
          </cell>
          <cell r="G31568" t="str">
            <v>16932103856288</v>
          </cell>
          <cell r="H31568" t="str">
            <v>36932103856282</v>
          </cell>
          <cell r="I31568" t="str">
            <v>终端</v>
          </cell>
          <cell r="J31568">
            <v>45</v>
          </cell>
          <cell r="K31568">
            <v>45</v>
          </cell>
          <cell r="L31568">
            <v>3</v>
          </cell>
          <cell r="M31568">
            <v>468</v>
          </cell>
          <cell r="N31568">
            <v>240</v>
          </cell>
          <cell r="O31568">
            <v>273</v>
          </cell>
          <cell r="P31568">
            <v>3.0663360000000001E-2</v>
          </cell>
          <cell r="Q31568">
            <v>20.94</v>
          </cell>
          <cell r="R31568">
            <v>19.66</v>
          </cell>
        </row>
        <row r="31569">
          <cell r="A31569">
            <v>320625</v>
          </cell>
          <cell r="B31569" t="str">
            <v>G710025200000456</v>
          </cell>
          <cell r="C31569" t="str">
            <v xml:space="preserve">G NB8-63H 3P+N C63 环保                           </v>
          </cell>
          <cell r="D31569" t="str">
            <v>NB8-63H 3P+N C63</v>
          </cell>
          <cell r="E31569" t="str">
            <v>Y</v>
          </cell>
          <cell r="F31569" t="str">
            <v>6932103856298</v>
          </cell>
          <cell r="G31569" t="str">
            <v>16932103856295</v>
          </cell>
          <cell r="H31569" t="str">
            <v>36932103856299</v>
          </cell>
          <cell r="I31569" t="str">
            <v>终端</v>
          </cell>
          <cell r="J31569">
            <v>45</v>
          </cell>
          <cell r="K31569">
            <v>45</v>
          </cell>
          <cell r="L31569">
            <v>3</v>
          </cell>
          <cell r="M31569">
            <v>468</v>
          </cell>
          <cell r="N31569">
            <v>240</v>
          </cell>
          <cell r="O31569">
            <v>273</v>
          </cell>
          <cell r="P31569">
            <v>3.0663360000000001E-2</v>
          </cell>
          <cell r="Q31569">
            <v>21.66</v>
          </cell>
          <cell r="R31569">
            <v>20.38</v>
          </cell>
        </row>
        <row r="31570">
          <cell r="A31570">
            <v>320626</v>
          </cell>
          <cell r="B31570" t="str">
            <v>G710025200000457</v>
          </cell>
          <cell r="C31570" t="str">
            <v xml:space="preserve">G NB8-63H 3P+N D1 环保                            </v>
          </cell>
          <cell r="D31570" t="str">
            <v>NB8-63H 3P+N D1</v>
          </cell>
          <cell r="E31570" t="str">
            <v>Y</v>
          </cell>
          <cell r="F31570" t="str">
            <v>6932103856304</v>
          </cell>
          <cell r="G31570" t="str">
            <v>16932103856301</v>
          </cell>
          <cell r="H31570" t="str">
            <v>36932103856305</v>
          </cell>
          <cell r="I31570" t="str">
            <v>终端</v>
          </cell>
          <cell r="J31570">
            <v>45</v>
          </cell>
          <cell r="K31570">
            <v>45</v>
          </cell>
          <cell r="L31570">
            <v>3</v>
          </cell>
          <cell r="M31570">
            <v>468</v>
          </cell>
          <cell r="N31570">
            <v>240</v>
          </cell>
          <cell r="O31570">
            <v>273</v>
          </cell>
          <cell r="P31570">
            <v>3.0663360000000001E-2</v>
          </cell>
          <cell r="Q31570">
            <v>21.12</v>
          </cell>
          <cell r="R31570">
            <v>19.84</v>
          </cell>
        </row>
        <row r="31571">
          <cell r="A31571">
            <v>320627</v>
          </cell>
          <cell r="B31571" t="str">
            <v>G710025200000458</v>
          </cell>
          <cell r="C31571" t="str">
            <v xml:space="preserve">G NB8-63H 3P+N D2 环保                            </v>
          </cell>
          <cell r="D31571" t="str">
            <v>NB8-63H 3P+N D2</v>
          </cell>
          <cell r="E31571" t="str">
            <v>Y</v>
          </cell>
          <cell r="F31571" t="str">
            <v>6932103856311</v>
          </cell>
          <cell r="G31571" t="str">
            <v>16932103856318</v>
          </cell>
          <cell r="H31571" t="str">
            <v>36932103856312</v>
          </cell>
          <cell r="I31571" t="str">
            <v>终端</v>
          </cell>
          <cell r="J31571">
            <v>45</v>
          </cell>
          <cell r="K31571">
            <v>45</v>
          </cell>
          <cell r="L31571">
            <v>3</v>
          </cell>
          <cell r="M31571">
            <v>468</v>
          </cell>
          <cell r="N31571">
            <v>240</v>
          </cell>
          <cell r="O31571">
            <v>273</v>
          </cell>
          <cell r="P31571">
            <v>3.0663360000000001E-2</v>
          </cell>
          <cell r="Q31571">
            <v>21.12</v>
          </cell>
          <cell r="R31571">
            <v>19.84</v>
          </cell>
        </row>
        <row r="31572">
          <cell r="A31572">
            <v>320628</v>
          </cell>
          <cell r="B31572" t="str">
            <v>G710025200000459</v>
          </cell>
          <cell r="C31572" t="str">
            <v xml:space="preserve">G NB8-63H 3P+N D3 环保                            </v>
          </cell>
          <cell r="D31572" t="str">
            <v>NB8-63H 3P+N D3</v>
          </cell>
          <cell r="E31572" t="str">
            <v>Y</v>
          </cell>
          <cell r="F31572" t="str">
            <v>6932103856328</v>
          </cell>
          <cell r="G31572" t="str">
            <v>16932103856325</v>
          </cell>
          <cell r="H31572" t="str">
            <v>36932103856329</v>
          </cell>
          <cell r="I31572" t="str">
            <v>终端</v>
          </cell>
          <cell r="J31572">
            <v>45</v>
          </cell>
          <cell r="K31572">
            <v>45</v>
          </cell>
          <cell r="L31572">
            <v>3</v>
          </cell>
          <cell r="M31572">
            <v>468</v>
          </cell>
          <cell r="N31572">
            <v>240</v>
          </cell>
          <cell r="O31572">
            <v>273</v>
          </cell>
          <cell r="P31572">
            <v>3.0663360000000001E-2</v>
          </cell>
          <cell r="Q31572">
            <v>21.3</v>
          </cell>
          <cell r="R31572">
            <v>20.02</v>
          </cell>
        </row>
        <row r="31573">
          <cell r="A31573">
            <v>320629</v>
          </cell>
          <cell r="B31573" t="str">
            <v>G710025200000460</v>
          </cell>
          <cell r="C31573" t="str">
            <v xml:space="preserve">G NB8-63H 3P+N D4 环保                            </v>
          </cell>
          <cell r="D31573" t="str">
            <v>NB8-63H 3P+N D4</v>
          </cell>
          <cell r="E31573" t="str">
            <v>Y</v>
          </cell>
          <cell r="F31573" t="str">
            <v>6932103856335</v>
          </cell>
          <cell r="G31573" t="str">
            <v>16932103856332</v>
          </cell>
          <cell r="H31573" t="str">
            <v>36932103856336</v>
          </cell>
          <cell r="I31573" t="str">
            <v>终端</v>
          </cell>
          <cell r="J31573">
            <v>45</v>
          </cell>
          <cell r="K31573">
            <v>45</v>
          </cell>
          <cell r="L31573">
            <v>3</v>
          </cell>
          <cell r="M31573">
            <v>468</v>
          </cell>
          <cell r="N31573">
            <v>240</v>
          </cell>
          <cell r="O31573">
            <v>273</v>
          </cell>
          <cell r="P31573">
            <v>3.0663360000000001E-2</v>
          </cell>
          <cell r="Q31573">
            <v>21.3</v>
          </cell>
          <cell r="R31573">
            <v>20.02</v>
          </cell>
        </row>
        <row r="31574">
          <cell r="A31574">
            <v>320630</v>
          </cell>
          <cell r="B31574" t="str">
            <v>G710025200000461</v>
          </cell>
          <cell r="C31574" t="str">
            <v xml:space="preserve">G NB8-63H 3P+N D6 环保                            </v>
          </cell>
          <cell r="D31574" t="str">
            <v>NB8-63H 3P+N D6</v>
          </cell>
          <cell r="E31574" t="str">
            <v>Y</v>
          </cell>
          <cell r="F31574" t="str">
            <v>6932103856342</v>
          </cell>
          <cell r="G31574" t="str">
            <v>16932103856349</v>
          </cell>
          <cell r="H31574" t="str">
            <v>36932103856343</v>
          </cell>
          <cell r="I31574" t="str">
            <v>终端</v>
          </cell>
          <cell r="J31574">
            <v>45</v>
          </cell>
          <cell r="K31574">
            <v>45</v>
          </cell>
          <cell r="L31574">
            <v>3</v>
          </cell>
          <cell r="M31574">
            <v>468</v>
          </cell>
          <cell r="N31574">
            <v>240</v>
          </cell>
          <cell r="O31574">
            <v>273</v>
          </cell>
          <cell r="P31574">
            <v>3.0663360000000001E-2</v>
          </cell>
          <cell r="Q31574">
            <v>21.39</v>
          </cell>
          <cell r="R31574">
            <v>20.11</v>
          </cell>
        </row>
        <row r="31575">
          <cell r="A31575">
            <v>320631</v>
          </cell>
          <cell r="B31575" t="str">
            <v>G710025200000462</v>
          </cell>
          <cell r="C31575" t="str">
            <v xml:space="preserve">G NB8-63H 3P+N D10 环保                           </v>
          </cell>
          <cell r="D31575" t="str">
            <v>NB8-63H 3P+N D10</v>
          </cell>
          <cell r="E31575" t="str">
            <v>Y</v>
          </cell>
          <cell r="F31575" t="str">
            <v>6932103856359</v>
          </cell>
          <cell r="G31575" t="str">
            <v>16932103856356</v>
          </cell>
          <cell r="H31575" t="str">
            <v>36932103856350</v>
          </cell>
          <cell r="I31575" t="str">
            <v>终端</v>
          </cell>
          <cell r="J31575">
            <v>45</v>
          </cell>
          <cell r="K31575">
            <v>45</v>
          </cell>
          <cell r="L31575">
            <v>3</v>
          </cell>
          <cell r="M31575">
            <v>468</v>
          </cell>
          <cell r="N31575">
            <v>240</v>
          </cell>
          <cell r="O31575">
            <v>273</v>
          </cell>
          <cell r="P31575">
            <v>3.0663360000000001E-2</v>
          </cell>
          <cell r="Q31575">
            <v>20.94</v>
          </cell>
          <cell r="R31575">
            <v>19.66</v>
          </cell>
        </row>
        <row r="31576">
          <cell r="A31576">
            <v>320632</v>
          </cell>
          <cell r="B31576" t="str">
            <v>G710025200000463</v>
          </cell>
          <cell r="C31576" t="str">
            <v xml:space="preserve">G NB8-63H 3P+N D20 环保                           </v>
          </cell>
          <cell r="D31576" t="str">
            <v>NB8-63H 3P+N D20</v>
          </cell>
          <cell r="E31576" t="str">
            <v>Y</v>
          </cell>
          <cell r="F31576" t="str">
            <v>6932103856366</v>
          </cell>
          <cell r="G31576" t="str">
            <v>16932103856363</v>
          </cell>
          <cell r="H31576" t="str">
            <v>36932103856367</v>
          </cell>
          <cell r="I31576" t="str">
            <v>终端</v>
          </cell>
          <cell r="J31576">
            <v>45</v>
          </cell>
          <cell r="K31576">
            <v>45</v>
          </cell>
          <cell r="L31576">
            <v>3</v>
          </cell>
          <cell r="M31576">
            <v>468</v>
          </cell>
          <cell r="N31576">
            <v>240</v>
          </cell>
          <cell r="O31576">
            <v>273</v>
          </cell>
          <cell r="P31576">
            <v>3.0663360000000001E-2</v>
          </cell>
          <cell r="Q31576">
            <v>21.12</v>
          </cell>
          <cell r="R31576">
            <v>19.84</v>
          </cell>
        </row>
        <row r="31577">
          <cell r="A31577">
            <v>320633</v>
          </cell>
          <cell r="B31577" t="str">
            <v>G710025200000464</v>
          </cell>
          <cell r="C31577" t="str">
            <v xml:space="preserve">G NB8-63H 3P+N D16 环保                           </v>
          </cell>
          <cell r="D31577" t="str">
            <v>NB8-63H 3P+N D16</v>
          </cell>
          <cell r="E31577" t="str">
            <v>Y</v>
          </cell>
          <cell r="F31577" t="str">
            <v>6932103856373</v>
          </cell>
          <cell r="G31577" t="str">
            <v>16932103856370</v>
          </cell>
          <cell r="H31577" t="str">
            <v>36932103856374</v>
          </cell>
          <cell r="I31577" t="str">
            <v>终端</v>
          </cell>
          <cell r="J31577">
            <v>45</v>
          </cell>
          <cell r="K31577">
            <v>45</v>
          </cell>
          <cell r="L31577">
            <v>3</v>
          </cell>
          <cell r="M31577">
            <v>468</v>
          </cell>
          <cell r="N31577">
            <v>240</v>
          </cell>
          <cell r="O31577">
            <v>273</v>
          </cell>
          <cell r="P31577">
            <v>3.0663360000000001E-2</v>
          </cell>
          <cell r="Q31577">
            <v>20.94</v>
          </cell>
          <cell r="R31577">
            <v>19.66</v>
          </cell>
        </row>
        <row r="31578">
          <cell r="A31578">
            <v>320634</v>
          </cell>
          <cell r="B31578" t="str">
            <v>G710025200000465</v>
          </cell>
          <cell r="C31578" t="str">
            <v xml:space="preserve">G NB8-63H 3P+N D32 环保                           </v>
          </cell>
          <cell r="D31578" t="str">
            <v>NB8-63H 3P+N D32</v>
          </cell>
          <cell r="E31578" t="str">
            <v>Y</v>
          </cell>
          <cell r="F31578" t="str">
            <v>6932103856380</v>
          </cell>
          <cell r="G31578" t="str">
            <v>16932103856387</v>
          </cell>
          <cell r="H31578" t="str">
            <v>36932103856381</v>
          </cell>
          <cell r="I31578" t="str">
            <v>终端</v>
          </cell>
          <cell r="J31578">
            <v>45</v>
          </cell>
          <cell r="K31578">
            <v>45</v>
          </cell>
          <cell r="L31578">
            <v>3</v>
          </cell>
          <cell r="M31578">
            <v>468</v>
          </cell>
          <cell r="N31578">
            <v>240</v>
          </cell>
          <cell r="O31578">
            <v>273</v>
          </cell>
          <cell r="P31578">
            <v>3.0663360000000001E-2</v>
          </cell>
          <cell r="Q31578">
            <v>21.3</v>
          </cell>
          <cell r="R31578">
            <v>20.02</v>
          </cell>
        </row>
        <row r="31579">
          <cell r="A31579">
            <v>320635</v>
          </cell>
          <cell r="B31579" t="str">
            <v>G710025200000466</v>
          </cell>
          <cell r="C31579" t="str">
            <v xml:space="preserve">G NB8-63H 3P+N D25 环保                           </v>
          </cell>
          <cell r="D31579" t="str">
            <v>NB8-63H 3P+N D25</v>
          </cell>
          <cell r="E31579" t="str">
            <v>Y</v>
          </cell>
          <cell r="F31579" t="str">
            <v>6932103856397</v>
          </cell>
          <cell r="G31579" t="str">
            <v>16932103856394</v>
          </cell>
          <cell r="H31579" t="str">
            <v>36932103856398</v>
          </cell>
          <cell r="I31579" t="str">
            <v>终端</v>
          </cell>
          <cell r="J31579">
            <v>45</v>
          </cell>
          <cell r="K31579">
            <v>45</v>
          </cell>
          <cell r="L31579">
            <v>3</v>
          </cell>
          <cell r="M31579">
            <v>468</v>
          </cell>
          <cell r="N31579">
            <v>240</v>
          </cell>
          <cell r="O31579">
            <v>273</v>
          </cell>
          <cell r="P31579">
            <v>3.0663360000000001E-2</v>
          </cell>
          <cell r="Q31579">
            <v>21.3</v>
          </cell>
          <cell r="R31579">
            <v>20.02</v>
          </cell>
        </row>
        <row r="31580">
          <cell r="A31580">
            <v>320636</v>
          </cell>
          <cell r="B31580" t="str">
            <v>G710025200000467</v>
          </cell>
          <cell r="C31580" t="str">
            <v xml:space="preserve">G NB8-63H 3P+N D50 环保                           </v>
          </cell>
          <cell r="D31580" t="str">
            <v>NB8-63H 3P+N D50</v>
          </cell>
          <cell r="E31580" t="str">
            <v>Y</v>
          </cell>
          <cell r="F31580" t="str">
            <v>6932103856403</v>
          </cell>
          <cell r="G31580" t="str">
            <v>16932103856400</v>
          </cell>
          <cell r="H31580" t="str">
            <v>36932103856404</v>
          </cell>
          <cell r="I31580" t="str">
            <v>终端</v>
          </cell>
          <cell r="J31580">
            <v>45</v>
          </cell>
          <cell r="K31580">
            <v>45</v>
          </cell>
          <cell r="L31580">
            <v>3</v>
          </cell>
          <cell r="M31580">
            <v>468</v>
          </cell>
          <cell r="N31580">
            <v>240</v>
          </cell>
          <cell r="O31580">
            <v>273</v>
          </cell>
          <cell r="P31580">
            <v>3.0663360000000001E-2</v>
          </cell>
          <cell r="Q31580">
            <v>20.94</v>
          </cell>
          <cell r="R31580">
            <v>19.66</v>
          </cell>
        </row>
        <row r="31581">
          <cell r="A31581">
            <v>320637</v>
          </cell>
          <cell r="B31581" t="str">
            <v>G710025200000468</v>
          </cell>
          <cell r="C31581" t="str">
            <v xml:space="preserve">G NB8-63H 3P+N D40 环保                           </v>
          </cell>
          <cell r="D31581" t="str">
            <v>NB8-63H 3P+N D40</v>
          </cell>
          <cell r="E31581" t="str">
            <v>Y</v>
          </cell>
          <cell r="F31581" t="str">
            <v>6932103856410</v>
          </cell>
          <cell r="G31581" t="str">
            <v>16932103856417</v>
          </cell>
          <cell r="H31581" t="str">
            <v>36932103856411</v>
          </cell>
          <cell r="I31581" t="str">
            <v>终端</v>
          </cell>
          <cell r="J31581">
            <v>45</v>
          </cell>
          <cell r="K31581">
            <v>45</v>
          </cell>
          <cell r="L31581">
            <v>3</v>
          </cell>
          <cell r="M31581">
            <v>468</v>
          </cell>
          <cell r="N31581">
            <v>240</v>
          </cell>
          <cell r="O31581">
            <v>273</v>
          </cell>
          <cell r="P31581">
            <v>3.0663360000000001E-2</v>
          </cell>
          <cell r="Q31581">
            <v>21.48</v>
          </cell>
          <cell r="R31581">
            <v>20.2</v>
          </cell>
        </row>
        <row r="31582">
          <cell r="A31582">
            <v>320638</v>
          </cell>
          <cell r="B31582" t="str">
            <v>G710025200000469</v>
          </cell>
          <cell r="C31582" t="str">
            <v xml:space="preserve">G NB8-63H 3P+N D63 环保                           </v>
          </cell>
          <cell r="D31582" t="str">
            <v>NB8-63H 3P+N D63</v>
          </cell>
          <cell r="E31582" t="str">
            <v>Y</v>
          </cell>
          <cell r="F31582" t="str">
            <v>6932103856427</v>
          </cell>
          <cell r="G31582" t="str">
            <v>16932103856424</v>
          </cell>
          <cell r="H31582" t="str">
            <v>36932103856428</v>
          </cell>
          <cell r="I31582" t="str">
            <v>终端</v>
          </cell>
          <cell r="J31582">
            <v>45</v>
          </cell>
          <cell r="K31582">
            <v>45</v>
          </cell>
          <cell r="L31582">
            <v>3</v>
          </cell>
          <cell r="M31582">
            <v>468</v>
          </cell>
          <cell r="N31582">
            <v>240</v>
          </cell>
          <cell r="O31582">
            <v>273</v>
          </cell>
          <cell r="P31582">
            <v>3.0663360000000001E-2</v>
          </cell>
          <cell r="Q31582">
            <v>21.66</v>
          </cell>
          <cell r="R31582">
            <v>20.38</v>
          </cell>
        </row>
        <row r="31583">
          <cell r="A31583">
            <v>204050</v>
          </cell>
          <cell r="B31583" t="str">
            <v>G710025840103080</v>
          </cell>
          <cell r="C31583" t="str">
            <v xml:space="preserve">G DZ158LE-100 1P+N 80A 30mA 6kA                   </v>
          </cell>
          <cell r="D31583" t="str">
            <v>DZ158LE-100 1PN 80A 30mA 6kA</v>
          </cell>
          <cell r="E31583" t="str">
            <v>N</v>
          </cell>
          <cell r="F31583" t="str">
            <v>6925808379834</v>
          </cell>
          <cell r="G31583" t="str">
            <v>16925808379831</v>
          </cell>
          <cell r="H31583" t="str">
            <v>36925808379835</v>
          </cell>
          <cell r="I31583" t="str">
            <v>终端</v>
          </cell>
          <cell r="J31583">
            <v>54</v>
          </cell>
          <cell r="K31583">
            <v>54</v>
          </cell>
          <cell r="L31583">
            <v>6</v>
          </cell>
          <cell r="M31583">
            <v>367</v>
          </cell>
          <cell r="N31583">
            <v>353</v>
          </cell>
          <cell r="O31583">
            <v>273</v>
          </cell>
          <cell r="P31583">
            <v>3.5367423000000002E-2</v>
          </cell>
          <cell r="Q31583">
            <v>21</v>
          </cell>
          <cell r="R31583">
            <v>18.899999999999999</v>
          </cell>
        </row>
        <row r="31584">
          <cell r="A31584">
            <v>204051</v>
          </cell>
          <cell r="B31584" t="str">
            <v>G710025840103100</v>
          </cell>
          <cell r="C31584" t="str">
            <v xml:space="preserve">G DZ158LE-100 1P+N 100A 30mA 6kA                  </v>
          </cell>
          <cell r="D31584" t="str">
            <v>DZ158LE-100 1PN 100A 30mA 6kA</v>
          </cell>
          <cell r="E31584" t="str">
            <v>N</v>
          </cell>
          <cell r="F31584" t="str">
            <v>6925808379841</v>
          </cell>
          <cell r="G31584" t="str">
            <v>16925808379848</v>
          </cell>
          <cell r="H31584" t="str">
            <v>36925808379842</v>
          </cell>
          <cell r="I31584" t="str">
            <v>终端</v>
          </cell>
          <cell r="J31584">
            <v>54</v>
          </cell>
          <cell r="K31584">
            <v>54</v>
          </cell>
          <cell r="L31584">
            <v>6</v>
          </cell>
          <cell r="M31584">
            <v>367</v>
          </cell>
          <cell r="N31584">
            <v>353</v>
          </cell>
          <cell r="O31584">
            <v>273</v>
          </cell>
          <cell r="P31584">
            <v>3.5367423000000002E-2</v>
          </cell>
          <cell r="Q31584">
            <v>21</v>
          </cell>
          <cell r="R31584">
            <v>18.899999999999999</v>
          </cell>
        </row>
        <row r="31585">
          <cell r="A31585">
            <v>204052</v>
          </cell>
          <cell r="B31585" t="str">
            <v>G710025840110080</v>
          </cell>
          <cell r="C31585" t="str">
            <v xml:space="preserve">G DZ158LE-100 1P+N 80A 100mA 6kA                  </v>
          </cell>
          <cell r="D31585" t="str">
            <v>DZ158LE-100 1PN 80A 100mA 6kA</v>
          </cell>
          <cell r="E31585" t="str">
            <v>N</v>
          </cell>
          <cell r="F31585" t="str">
            <v>6925808379858</v>
          </cell>
          <cell r="G31585" t="str">
            <v>16925808379855</v>
          </cell>
          <cell r="H31585" t="str">
            <v>36925808379859</v>
          </cell>
          <cell r="I31585" t="str">
            <v>终端</v>
          </cell>
          <cell r="J31585">
            <v>54</v>
          </cell>
          <cell r="K31585">
            <v>54</v>
          </cell>
          <cell r="L31585">
            <v>6</v>
          </cell>
          <cell r="M31585">
            <v>367</v>
          </cell>
          <cell r="N31585">
            <v>353</v>
          </cell>
          <cell r="O31585">
            <v>273</v>
          </cell>
          <cell r="P31585">
            <v>3.5367423000000002E-2</v>
          </cell>
          <cell r="Q31585">
            <v>21</v>
          </cell>
          <cell r="R31585">
            <v>18.899999999999999</v>
          </cell>
        </row>
        <row r="31586">
          <cell r="A31586">
            <v>204053</v>
          </cell>
          <cell r="B31586" t="str">
            <v>G710025840110100</v>
          </cell>
          <cell r="C31586" t="str">
            <v xml:space="preserve">G DZ158LE-100 1P+N 100A 100mA 6kA                 </v>
          </cell>
          <cell r="D31586" t="str">
            <v>DZ158LE-100 1PN 100A 100mA 6kA</v>
          </cell>
          <cell r="E31586" t="str">
            <v>N</v>
          </cell>
          <cell r="F31586" t="str">
            <v>6925808379865</v>
          </cell>
          <cell r="G31586" t="str">
            <v>16925808379862</v>
          </cell>
          <cell r="H31586" t="str">
            <v>36925808379866</v>
          </cell>
          <cell r="I31586" t="str">
            <v>终端</v>
          </cell>
          <cell r="J31586">
            <v>54</v>
          </cell>
          <cell r="K31586">
            <v>54</v>
          </cell>
          <cell r="L31586">
            <v>6</v>
          </cell>
          <cell r="M31586">
            <v>367</v>
          </cell>
          <cell r="N31586">
            <v>353</v>
          </cell>
          <cell r="O31586">
            <v>273</v>
          </cell>
          <cell r="P31586">
            <v>3.5367423000000002E-2</v>
          </cell>
          <cell r="Q31586">
            <v>21</v>
          </cell>
          <cell r="R31586">
            <v>18.899999999999999</v>
          </cell>
        </row>
        <row r="31587">
          <cell r="A31587">
            <v>204054</v>
          </cell>
          <cell r="B31587" t="str">
            <v>G710025841303080</v>
          </cell>
          <cell r="C31587" t="str">
            <v xml:space="preserve">G DZ158LE-100 3P+N 80A 30mA 6kA                   </v>
          </cell>
          <cell r="D31587" t="str">
            <v>DZ158LE-100 3PN 80A 30mA 6kA</v>
          </cell>
          <cell r="E31587" t="str">
            <v>N</v>
          </cell>
          <cell r="F31587" t="str">
            <v>6925808379872</v>
          </cell>
          <cell r="G31587" t="str">
            <v>16925808379879</v>
          </cell>
          <cell r="H31587" t="str">
            <v>36925808379873</v>
          </cell>
          <cell r="I31587" t="str">
            <v>终端</v>
          </cell>
          <cell r="J31587">
            <v>27</v>
          </cell>
          <cell r="K31587">
            <v>27</v>
          </cell>
          <cell r="L31587">
            <v>3</v>
          </cell>
          <cell r="M31587">
            <v>367</v>
          </cell>
          <cell r="N31587">
            <v>353</v>
          </cell>
          <cell r="O31587">
            <v>273</v>
          </cell>
          <cell r="P31587">
            <v>3.5367423000000002E-2</v>
          </cell>
          <cell r="Q31587">
            <v>22.2</v>
          </cell>
          <cell r="R31587">
            <v>20.57</v>
          </cell>
        </row>
        <row r="31588">
          <cell r="A31588">
            <v>204055</v>
          </cell>
          <cell r="B31588" t="str">
            <v>G710025841303100</v>
          </cell>
          <cell r="C31588" t="str">
            <v xml:space="preserve">G DZ158LE-100 3P+N 100A 30mA 6kA                  </v>
          </cell>
          <cell r="D31588" t="str">
            <v>DZ158LE-100 3PN 100A 30mA 6kA</v>
          </cell>
          <cell r="E31588" t="str">
            <v>N</v>
          </cell>
          <cell r="F31588" t="str">
            <v>6925808379889</v>
          </cell>
          <cell r="G31588" t="str">
            <v>16925808379886</v>
          </cell>
          <cell r="H31588" t="str">
            <v>36925808379880</v>
          </cell>
          <cell r="I31588" t="str">
            <v>终端</v>
          </cell>
          <cell r="J31588">
            <v>27</v>
          </cell>
          <cell r="K31588">
            <v>27</v>
          </cell>
          <cell r="L31588">
            <v>3</v>
          </cell>
          <cell r="M31588">
            <v>367</v>
          </cell>
          <cell r="N31588">
            <v>353</v>
          </cell>
          <cell r="O31588">
            <v>273</v>
          </cell>
          <cell r="P31588">
            <v>3.5367423000000002E-2</v>
          </cell>
          <cell r="Q31588">
            <v>22.2</v>
          </cell>
          <cell r="R31588">
            <v>20.57</v>
          </cell>
        </row>
        <row r="31589">
          <cell r="A31589">
            <v>204056</v>
          </cell>
          <cell r="B31589" t="str">
            <v>G710025841310080</v>
          </cell>
          <cell r="C31589" t="str">
            <v xml:space="preserve">G DZ158LE-100 3P+N 80A 100mA 6kA                  </v>
          </cell>
          <cell r="D31589" t="str">
            <v>DZ158LE-100 3PN 80A 100mA 6kA</v>
          </cell>
          <cell r="E31589" t="str">
            <v>N</v>
          </cell>
          <cell r="F31589" t="str">
            <v>6925808379896</v>
          </cell>
          <cell r="G31589" t="str">
            <v>16925808379893</v>
          </cell>
          <cell r="H31589" t="str">
            <v>36925808379897</v>
          </cell>
          <cell r="I31589" t="str">
            <v>终端</v>
          </cell>
          <cell r="J31589">
            <v>27</v>
          </cell>
          <cell r="K31589">
            <v>27</v>
          </cell>
          <cell r="L31589">
            <v>3</v>
          </cell>
          <cell r="M31589">
            <v>367</v>
          </cell>
          <cell r="N31589">
            <v>353</v>
          </cell>
          <cell r="O31589">
            <v>273</v>
          </cell>
          <cell r="P31589">
            <v>3.5367423000000002E-2</v>
          </cell>
          <cell r="Q31589">
            <v>22.2</v>
          </cell>
          <cell r="R31589">
            <v>20.57</v>
          </cell>
        </row>
        <row r="31590">
          <cell r="A31590">
            <v>204057</v>
          </cell>
          <cell r="B31590" t="str">
            <v>G710025841310100</v>
          </cell>
          <cell r="C31590" t="str">
            <v xml:space="preserve">G DZ158LE-100 3P+N 100A 100mA 6kA                 </v>
          </cell>
          <cell r="D31590" t="str">
            <v>DZ158LE-100 3PN 100A 100mA 6kA</v>
          </cell>
          <cell r="E31590" t="str">
            <v>N</v>
          </cell>
          <cell r="F31590" t="str">
            <v>6925808379902</v>
          </cell>
          <cell r="G31590" t="str">
            <v>16925808379909</v>
          </cell>
          <cell r="H31590" t="str">
            <v>36925808379903</v>
          </cell>
          <cell r="I31590" t="str">
            <v>终端</v>
          </cell>
          <cell r="J31590">
            <v>27</v>
          </cell>
          <cell r="K31590">
            <v>27</v>
          </cell>
          <cell r="L31590">
            <v>3</v>
          </cell>
          <cell r="M31590">
            <v>367</v>
          </cell>
          <cell r="N31590">
            <v>353</v>
          </cell>
          <cell r="O31590">
            <v>273</v>
          </cell>
          <cell r="P31590">
            <v>3.5367423000000002E-2</v>
          </cell>
          <cell r="Q31590">
            <v>22.2</v>
          </cell>
          <cell r="R31590">
            <v>20.57</v>
          </cell>
        </row>
        <row r="31591">
          <cell r="A31591">
            <v>204058</v>
          </cell>
          <cell r="B31591" t="str">
            <v>G710025841310114</v>
          </cell>
          <cell r="C31591" t="str">
            <v xml:space="preserve">G DZ158LE-100 2P 100A 30mA 6kA                    </v>
          </cell>
          <cell r="D31591" t="str">
            <v>DZ158LE-100 2P 100A 30mA 6kA</v>
          </cell>
          <cell r="E31591" t="str">
            <v>N</v>
          </cell>
          <cell r="F31591" t="str">
            <v>6925808379919</v>
          </cell>
          <cell r="G31591" t="str">
            <v>16925808379916</v>
          </cell>
          <cell r="H31591" t="str">
            <v>36925808379910</v>
          </cell>
          <cell r="I31591" t="str">
            <v>终端</v>
          </cell>
          <cell r="J31591">
            <v>36</v>
          </cell>
          <cell r="K31591">
            <v>36</v>
          </cell>
          <cell r="L31591">
            <v>4</v>
          </cell>
          <cell r="M31591">
            <v>367</v>
          </cell>
          <cell r="N31591">
            <v>353</v>
          </cell>
          <cell r="O31591">
            <v>273</v>
          </cell>
          <cell r="P31591">
            <v>3.5367423000000002E-2</v>
          </cell>
          <cell r="Q31591">
            <v>20</v>
          </cell>
          <cell r="R31591">
            <v>18.43</v>
          </cell>
        </row>
        <row r="31592">
          <cell r="A31592">
            <v>204059</v>
          </cell>
          <cell r="B31592" t="str">
            <v>G710025841310115</v>
          </cell>
          <cell r="C31592" t="str">
            <v xml:space="preserve">G DZ158LE-100 3P+N 100A 300mA 6kA                 </v>
          </cell>
          <cell r="D31592" t="str">
            <v>DZ158LE-100 3PN 100A 300mA 6kA</v>
          </cell>
          <cell r="E31592" t="str">
            <v>N</v>
          </cell>
          <cell r="F31592" t="str">
            <v>6925808379926</v>
          </cell>
          <cell r="G31592" t="str">
            <v>16925808379923</v>
          </cell>
          <cell r="H31592" t="str">
            <v>36925808379927</v>
          </cell>
          <cell r="I31592" t="str">
            <v>终端</v>
          </cell>
          <cell r="J31592">
            <v>27</v>
          </cell>
          <cell r="K31592">
            <v>27</v>
          </cell>
          <cell r="L31592">
            <v>3</v>
          </cell>
          <cell r="M31592">
            <v>367</v>
          </cell>
          <cell r="N31592">
            <v>353</v>
          </cell>
          <cell r="O31592">
            <v>273</v>
          </cell>
          <cell r="P31592">
            <v>3.5367423000000002E-2</v>
          </cell>
          <cell r="Q31592">
            <v>22.2</v>
          </cell>
          <cell r="R31592">
            <v>20.57</v>
          </cell>
        </row>
        <row r="31593">
          <cell r="A31593">
            <v>204060</v>
          </cell>
          <cell r="B31593" t="str">
            <v>G710025841310116</v>
          </cell>
          <cell r="C31593" t="str">
            <v xml:space="preserve">G DZ158LE-100 3P+N 63A 30mA 6kA                   </v>
          </cell>
          <cell r="D31593" t="str">
            <v>DZ158LE-100 3PN 63A 30mA 6kA</v>
          </cell>
          <cell r="E31593" t="str">
            <v>N</v>
          </cell>
          <cell r="F31593" t="str">
            <v>6925808379933</v>
          </cell>
          <cell r="G31593" t="str">
            <v>16925808379930</v>
          </cell>
          <cell r="H31593" t="str">
            <v>36925808379934</v>
          </cell>
          <cell r="I31593" t="str">
            <v>终端</v>
          </cell>
          <cell r="J31593">
            <v>27</v>
          </cell>
          <cell r="K31593">
            <v>27</v>
          </cell>
          <cell r="L31593">
            <v>3</v>
          </cell>
          <cell r="M31593">
            <v>367</v>
          </cell>
          <cell r="N31593">
            <v>353</v>
          </cell>
          <cell r="O31593">
            <v>273</v>
          </cell>
          <cell r="P31593">
            <v>3.5367423000000002E-2</v>
          </cell>
          <cell r="Q31593">
            <v>22.2</v>
          </cell>
          <cell r="R31593">
            <v>20.57</v>
          </cell>
        </row>
        <row r="31594">
          <cell r="A31594">
            <v>204061</v>
          </cell>
          <cell r="B31594" t="str">
            <v>G710025841310117</v>
          </cell>
          <cell r="C31594" t="str">
            <v xml:space="preserve">G DZ158LE-100 2P 80A 30mA 6kA                     </v>
          </cell>
          <cell r="D31594" t="str">
            <v>DZ158LE-100 2P 80A 30mA 6kA</v>
          </cell>
          <cell r="E31594" t="str">
            <v>N</v>
          </cell>
          <cell r="F31594" t="str">
            <v>6925808379940</v>
          </cell>
          <cell r="G31594" t="str">
            <v>16925808379947</v>
          </cell>
          <cell r="H31594" t="str">
            <v>36925808379941</v>
          </cell>
          <cell r="I31594" t="str">
            <v>终端</v>
          </cell>
          <cell r="J31594">
            <v>36</v>
          </cell>
          <cell r="K31594">
            <v>36</v>
          </cell>
          <cell r="L31594">
            <v>4</v>
          </cell>
          <cell r="M31594">
            <v>367</v>
          </cell>
          <cell r="N31594">
            <v>353</v>
          </cell>
          <cell r="O31594">
            <v>273</v>
          </cell>
          <cell r="P31594">
            <v>3.5367423000000002E-2</v>
          </cell>
          <cell r="Q31594">
            <v>20</v>
          </cell>
          <cell r="R31594">
            <v>18.43</v>
          </cell>
        </row>
        <row r="31595">
          <cell r="A31595">
            <v>204062</v>
          </cell>
          <cell r="B31595" t="str">
            <v>G710025841310125</v>
          </cell>
          <cell r="C31595" t="str">
            <v xml:space="preserve">G DZ158LE-100 2P 63A 300mA 6kA                    </v>
          </cell>
          <cell r="D31595" t="str">
            <v>DZ158LE-100 2P 63A 300mA 6kA</v>
          </cell>
          <cell r="E31595" t="str">
            <v>N</v>
          </cell>
          <cell r="F31595" t="str">
            <v>6925808379957</v>
          </cell>
          <cell r="G31595" t="str">
            <v>16925808379954</v>
          </cell>
          <cell r="H31595" t="str">
            <v>36925808379958</v>
          </cell>
          <cell r="I31595" t="str">
            <v>终端</v>
          </cell>
          <cell r="J31595">
            <v>36</v>
          </cell>
          <cell r="K31595">
            <v>36</v>
          </cell>
          <cell r="L31595">
            <v>4</v>
          </cell>
          <cell r="M31595">
            <v>367</v>
          </cell>
          <cell r="N31595">
            <v>353</v>
          </cell>
          <cell r="O31595">
            <v>273</v>
          </cell>
          <cell r="P31595">
            <v>3.5367423000000002E-2</v>
          </cell>
          <cell r="Q31595">
            <v>20</v>
          </cell>
          <cell r="R31595">
            <v>18.43</v>
          </cell>
        </row>
        <row r="31596">
          <cell r="A31596">
            <v>204063</v>
          </cell>
          <cell r="B31596" t="str">
            <v>G710025841310126</v>
          </cell>
          <cell r="C31596" t="str">
            <v xml:space="preserve">G DZ158LE-100 2P 80A 300mA 6kA                    </v>
          </cell>
          <cell r="D31596" t="str">
            <v>DZ158LE-100 2P 80A 300mA 6kA</v>
          </cell>
          <cell r="E31596" t="str">
            <v>N</v>
          </cell>
          <cell r="F31596" t="str">
            <v>6925808379964</v>
          </cell>
          <cell r="G31596" t="str">
            <v>16925808379961</v>
          </cell>
          <cell r="H31596" t="str">
            <v>36925808379965</v>
          </cell>
          <cell r="I31596" t="str">
            <v>终端</v>
          </cell>
          <cell r="J31596">
            <v>36</v>
          </cell>
          <cell r="K31596">
            <v>36</v>
          </cell>
          <cell r="L31596">
            <v>4</v>
          </cell>
          <cell r="M31596">
            <v>367</v>
          </cell>
          <cell r="N31596">
            <v>353</v>
          </cell>
          <cell r="O31596">
            <v>273</v>
          </cell>
          <cell r="P31596">
            <v>3.5367423000000002E-2</v>
          </cell>
          <cell r="Q31596">
            <v>20</v>
          </cell>
          <cell r="R31596">
            <v>18.43</v>
          </cell>
        </row>
        <row r="31597">
          <cell r="A31597">
            <v>204064</v>
          </cell>
          <cell r="B31597" t="str">
            <v>G710025841310127</v>
          </cell>
          <cell r="C31597" t="str">
            <v xml:space="preserve">G DZ158LE-100 2P 100A 300mA 6kA                   </v>
          </cell>
          <cell r="D31597" t="str">
            <v>DZ158LE-100 2P 100A 300mA 6kA</v>
          </cell>
          <cell r="E31597" t="str">
            <v>N</v>
          </cell>
          <cell r="F31597" t="str">
            <v>6925808379971</v>
          </cell>
          <cell r="G31597" t="str">
            <v>16925808379978</v>
          </cell>
          <cell r="H31597" t="str">
            <v>36925808379972</v>
          </cell>
          <cell r="I31597" t="str">
            <v>终端</v>
          </cell>
          <cell r="J31597">
            <v>36</v>
          </cell>
          <cell r="K31597">
            <v>36</v>
          </cell>
          <cell r="L31597">
            <v>4</v>
          </cell>
          <cell r="M31597">
            <v>367</v>
          </cell>
          <cell r="N31597">
            <v>353</v>
          </cell>
          <cell r="O31597">
            <v>273</v>
          </cell>
          <cell r="P31597">
            <v>3.5367423000000002E-2</v>
          </cell>
          <cell r="Q31597">
            <v>20</v>
          </cell>
          <cell r="R31597">
            <v>18.43</v>
          </cell>
        </row>
        <row r="31598">
          <cell r="A31598">
            <v>158063</v>
          </cell>
          <cell r="B31598" t="str">
            <v>G710025841310128</v>
          </cell>
          <cell r="C31598" t="str">
            <v xml:space="preserve">G DZ158-125 1P 100A 6kA(R)                        </v>
          </cell>
          <cell r="D31598" t="str">
            <v>DZ158-125 1P 100A 6kA</v>
          </cell>
          <cell r="E31598" t="str">
            <v>N</v>
          </cell>
          <cell r="F31598" t="str">
            <v>6925808379988</v>
          </cell>
          <cell r="G31598" t="str">
            <v>16925808379985</v>
          </cell>
          <cell r="H31598" t="str">
            <v>36925808379989</v>
          </cell>
          <cell r="I31598" t="str">
            <v>终端</v>
          </cell>
          <cell r="J31598">
            <v>108</v>
          </cell>
          <cell r="K31598">
            <v>108</v>
          </cell>
          <cell r="L31598">
            <v>12</v>
          </cell>
          <cell r="M31598">
            <v>344</v>
          </cell>
          <cell r="N31598">
            <v>275</v>
          </cell>
          <cell r="O31598">
            <v>262</v>
          </cell>
          <cell r="P31598">
            <v>2.47852E-2</v>
          </cell>
          <cell r="Q31598">
            <v>18.2</v>
          </cell>
          <cell r="R31598">
            <v>16.850000000000001</v>
          </cell>
        </row>
        <row r="31599">
          <cell r="A31599">
            <v>158064</v>
          </cell>
          <cell r="B31599" t="str">
            <v>G710025841310129</v>
          </cell>
          <cell r="C31599" t="str">
            <v xml:space="preserve">G DZ158-125 1P 80A 6kA(R)                         </v>
          </cell>
          <cell r="D31599" t="str">
            <v>DZ158-125 1P 80A 6kA</v>
          </cell>
          <cell r="E31599" t="str">
            <v>N</v>
          </cell>
          <cell r="F31599" t="str">
            <v>6925808379995</v>
          </cell>
          <cell r="G31599" t="str">
            <v>16925808379992</v>
          </cell>
          <cell r="H31599" t="str">
            <v>36925808379996</v>
          </cell>
          <cell r="I31599" t="str">
            <v>终端</v>
          </cell>
          <cell r="J31599">
            <v>108</v>
          </cell>
          <cell r="K31599">
            <v>108</v>
          </cell>
          <cell r="L31599">
            <v>12</v>
          </cell>
          <cell r="M31599">
            <v>344</v>
          </cell>
          <cell r="N31599">
            <v>275</v>
          </cell>
          <cell r="O31599">
            <v>262</v>
          </cell>
          <cell r="P31599">
            <v>2.47852E-2</v>
          </cell>
          <cell r="Q31599">
            <v>18.3</v>
          </cell>
          <cell r="R31599">
            <v>16.96</v>
          </cell>
        </row>
        <row r="31600">
          <cell r="A31600">
            <v>158065</v>
          </cell>
          <cell r="B31600" t="str">
            <v>G710025841310130</v>
          </cell>
          <cell r="C31600" t="str">
            <v xml:space="preserve">G DZ158-125 2P 100A 6kA(R)                        </v>
          </cell>
          <cell r="D31600" t="str">
            <v>DZ158-125 2P 100A 6kA</v>
          </cell>
          <cell r="E31600" t="str">
            <v>N</v>
          </cell>
          <cell r="F31600" t="str">
            <v>6925808358075</v>
          </cell>
          <cell r="G31600" t="str">
            <v>16925808358072</v>
          </cell>
          <cell r="H31600" t="str">
            <v>36925808358076</v>
          </cell>
          <cell r="I31600" t="str">
            <v>终端</v>
          </cell>
          <cell r="J31600">
            <v>54</v>
          </cell>
          <cell r="K31600">
            <v>54</v>
          </cell>
          <cell r="L31600">
            <v>6</v>
          </cell>
          <cell r="M31600">
            <v>344</v>
          </cell>
          <cell r="N31600">
            <v>275</v>
          </cell>
          <cell r="O31600">
            <v>262</v>
          </cell>
          <cell r="P31600">
            <v>2.47852E-2</v>
          </cell>
          <cell r="Q31600">
            <v>18.09</v>
          </cell>
          <cell r="R31600">
            <v>16.739999999999998</v>
          </cell>
        </row>
        <row r="31601">
          <cell r="A31601">
            <v>158066</v>
          </cell>
          <cell r="B31601" t="str">
            <v>G710025841310131</v>
          </cell>
          <cell r="C31601" t="str">
            <v xml:space="preserve">G DZ158-125 2P 63A 6kA(R)                         </v>
          </cell>
          <cell r="D31601" t="str">
            <v>DZ158-125 2P 63A 6kA</v>
          </cell>
          <cell r="E31601" t="str">
            <v>N</v>
          </cell>
          <cell r="F31601" t="str">
            <v>6925808380007</v>
          </cell>
          <cell r="G31601" t="str">
            <v>16925808380004</v>
          </cell>
          <cell r="H31601" t="str">
            <v>36925808380008</v>
          </cell>
          <cell r="I31601" t="str">
            <v>终端</v>
          </cell>
          <cell r="J31601">
            <v>54</v>
          </cell>
          <cell r="K31601">
            <v>54</v>
          </cell>
          <cell r="L31601">
            <v>6</v>
          </cell>
          <cell r="M31601">
            <v>344</v>
          </cell>
          <cell r="N31601">
            <v>275</v>
          </cell>
          <cell r="O31601">
            <v>262</v>
          </cell>
          <cell r="P31601">
            <v>2.47852E-2</v>
          </cell>
          <cell r="Q31601">
            <v>17.899999999999999</v>
          </cell>
          <cell r="R31601">
            <v>16.579999999999998</v>
          </cell>
        </row>
        <row r="31602">
          <cell r="A31602">
            <v>158067</v>
          </cell>
          <cell r="B31602" t="str">
            <v>G710025841310132</v>
          </cell>
          <cell r="C31602" t="str">
            <v xml:space="preserve">G DZ158-125 2P 80A 6kA(R)                         </v>
          </cell>
          <cell r="D31602" t="str">
            <v>DZ158-125 2P 80A 6kA</v>
          </cell>
          <cell r="E31602" t="str">
            <v>N</v>
          </cell>
          <cell r="F31602" t="str">
            <v>6925808358082</v>
          </cell>
          <cell r="G31602" t="str">
            <v>16925808358089</v>
          </cell>
          <cell r="H31602" t="str">
            <v>36925808358083</v>
          </cell>
          <cell r="I31602" t="str">
            <v>终端</v>
          </cell>
          <cell r="J31602">
            <v>54</v>
          </cell>
          <cell r="K31602">
            <v>54</v>
          </cell>
          <cell r="L31602">
            <v>6</v>
          </cell>
          <cell r="M31602">
            <v>344</v>
          </cell>
          <cell r="N31602">
            <v>275</v>
          </cell>
          <cell r="O31602">
            <v>262</v>
          </cell>
          <cell r="P31602">
            <v>2.47852E-2</v>
          </cell>
          <cell r="Q31602">
            <v>18.2</v>
          </cell>
          <cell r="R31602">
            <v>16.850000000000001</v>
          </cell>
        </row>
        <row r="31603">
          <cell r="A31603">
            <v>158068</v>
          </cell>
          <cell r="B31603" t="str">
            <v>G710025841310133</v>
          </cell>
          <cell r="C31603" t="str">
            <v xml:space="preserve">G DZ158-125 3P 100A 6kA(R)                        </v>
          </cell>
          <cell r="D31603" t="str">
            <v>DZ158-125 3P 100A 6kA</v>
          </cell>
          <cell r="E31603" t="str">
            <v>N</v>
          </cell>
          <cell r="F31603" t="str">
            <v>6925808357832</v>
          </cell>
          <cell r="G31603" t="str">
            <v>16925808357839</v>
          </cell>
          <cell r="H31603" t="str">
            <v>36925808357833</v>
          </cell>
          <cell r="I31603" t="str">
            <v>终端</v>
          </cell>
          <cell r="J31603">
            <v>36</v>
          </cell>
          <cell r="K31603">
            <v>36</v>
          </cell>
          <cell r="L31603">
            <v>4</v>
          </cell>
          <cell r="M31603">
            <v>344</v>
          </cell>
          <cell r="N31603">
            <v>275</v>
          </cell>
          <cell r="O31603">
            <v>262</v>
          </cell>
          <cell r="P31603">
            <v>2.47852E-2</v>
          </cell>
          <cell r="Q31603">
            <v>18.100000000000001</v>
          </cell>
          <cell r="R31603">
            <v>16.7</v>
          </cell>
        </row>
        <row r="31604">
          <cell r="A31604">
            <v>158069</v>
          </cell>
          <cell r="B31604" t="str">
            <v>G710025841310134</v>
          </cell>
          <cell r="C31604" t="str">
            <v xml:space="preserve">G DZ158-125 3P 63A 6kA(R)                         </v>
          </cell>
          <cell r="D31604" t="str">
            <v>DZ158-125 3P 63A 6kA</v>
          </cell>
          <cell r="E31604" t="str">
            <v>N</v>
          </cell>
          <cell r="F31604" t="str">
            <v>6925808380014</v>
          </cell>
          <cell r="G31604" t="str">
            <v>16925808380011</v>
          </cell>
          <cell r="H31604" t="str">
            <v>36925808380015</v>
          </cell>
          <cell r="I31604" t="str">
            <v>终端</v>
          </cell>
          <cell r="J31604">
            <v>36</v>
          </cell>
          <cell r="K31604">
            <v>36</v>
          </cell>
          <cell r="L31604">
            <v>4</v>
          </cell>
          <cell r="M31604">
            <v>344</v>
          </cell>
          <cell r="N31604">
            <v>275</v>
          </cell>
          <cell r="O31604">
            <v>262</v>
          </cell>
          <cell r="P31604">
            <v>2.47852E-2</v>
          </cell>
          <cell r="Q31604">
            <v>17.899999999999999</v>
          </cell>
          <cell r="R31604">
            <v>16.489999999999998</v>
          </cell>
        </row>
        <row r="31605">
          <cell r="A31605">
            <v>158070</v>
          </cell>
          <cell r="B31605" t="str">
            <v>G710025841310135</v>
          </cell>
          <cell r="C31605" t="str">
            <v xml:space="preserve">G DZ158-125 3P 80A 6kA(R)                         </v>
          </cell>
          <cell r="D31605" t="str">
            <v>DZ158-125 3P 80A 6kA</v>
          </cell>
          <cell r="E31605" t="str">
            <v>N</v>
          </cell>
          <cell r="F31605" t="str">
            <v>6925808380021</v>
          </cell>
          <cell r="G31605" t="str">
            <v>16925808380028</v>
          </cell>
          <cell r="H31605" t="str">
            <v>36925808380022</v>
          </cell>
          <cell r="I31605" t="str">
            <v>终端</v>
          </cell>
          <cell r="J31605">
            <v>36</v>
          </cell>
          <cell r="K31605">
            <v>36</v>
          </cell>
          <cell r="L31605">
            <v>4</v>
          </cell>
          <cell r="M31605">
            <v>344</v>
          </cell>
          <cell r="N31605">
            <v>275</v>
          </cell>
          <cell r="O31605">
            <v>262</v>
          </cell>
          <cell r="P31605">
            <v>2.47852E-2</v>
          </cell>
          <cell r="Q31605">
            <v>18.100000000000001</v>
          </cell>
          <cell r="R31605">
            <v>16.7</v>
          </cell>
        </row>
        <row r="31606">
          <cell r="A31606">
            <v>158071</v>
          </cell>
          <cell r="B31606" t="str">
            <v>G710025841310136</v>
          </cell>
          <cell r="C31606" t="str">
            <v xml:space="preserve">G DZ158-125 4P 100A 6kA(R)                        </v>
          </cell>
          <cell r="D31606" t="str">
            <v>DZ158-125 4P 100A 6kA</v>
          </cell>
          <cell r="E31606" t="str">
            <v>N</v>
          </cell>
          <cell r="F31606" t="str">
            <v>6925808380038</v>
          </cell>
          <cell r="G31606" t="str">
            <v>16925808380035</v>
          </cell>
          <cell r="H31606" t="str">
            <v>36925808380039</v>
          </cell>
          <cell r="I31606" t="str">
            <v>终端</v>
          </cell>
          <cell r="J31606">
            <v>27</v>
          </cell>
          <cell r="K31606">
            <v>27</v>
          </cell>
          <cell r="L31606">
            <v>3</v>
          </cell>
          <cell r="M31606">
            <v>344</v>
          </cell>
          <cell r="N31606">
            <v>275</v>
          </cell>
          <cell r="O31606">
            <v>262</v>
          </cell>
          <cell r="P31606">
            <v>2.47852E-2</v>
          </cell>
          <cell r="Q31606">
            <v>18</v>
          </cell>
          <cell r="R31606">
            <v>16.579999999999998</v>
          </cell>
        </row>
        <row r="31607">
          <cell r="A31607">
            <v>158072</v>
          </cell>
          <cell r="B31607" t="str">
            <v>G710025841310137</v>
          </cell>
          <cell r="C31607" t="str">
            <v xml:space="preserve">G DZ158-125 4P 63A 6kA(R)                         </v>
          </cell>
          <cell r="D31607" t="str">
            <v>DZ158-125 4P 63A 6kA</v>
          </cell>
          <cell r="E31607" t="str">
            <v>N</v>
          </cell>
          <cell r="F31607" t="str">
            <v>6925808380045</v>
          </cell>
          <cell r="G31607" t="str">
            <v>16925808380042</v>
          </cell>
          <cell r="H31607" t="str">
            <v>36925808380046</v>
          </cell>
          <cell r="I31607" t="str">
            <v>终端</v>
          </cell>
          <cell r="J31607">
            <v>27</v>
          </cell>
          <cell r="K31607">
            <v>27</v>
          </cell>
          <cell r="L31607">
            <v>3</v>
          </cell>
          <cell r="M31607">
            <v>344</v>
          </cell>
          <cell r="N31607">
            <v>275</v>
          </cell>
          <cell r="O31607">
            <v>262</v>
          </cell>
          <cell r="P31607">
            <v>2.47852E-2</v>
          </cell>
          <cell r="Q31607">
            <v>17.899999999999999</v>
          </cell>
          <cell r="R31607">
            <v>16.5</v>
          </cell>
        </row>
        <row r="31608">
          <cell r="A31608">
            <v>158073</v>
          </cell>
          <cell r="B31608" t="str">
            <v>G710025841310138</v>
          </cell>
          <cell r="C31608" t="str">
            <v xml:space="preserve">G DZ158-125 4P 80A 6kA(R)                         </v>
          </cell>
          <cell r="D31608" t="str">
            <v>DZ158-125 4P 80A 6kA</v>
          </cell>
          <cell r="E31608" t="str">
            <v>N</v>
          </cell>
          <cell r="F31608" t="str">
            <v>6925808380052</v>
          </cell>
          <cell r="G31608" t="str">
            <v>16925808380059</v>
          </cell>
          <cell r="H31608" t="str">
            <v>36925808380053</v>
          </cell>
          <cell r="I31608" t="str">
            <v>终端</v>
          </cell>
          <cell r="J31608">
            <v>27</v>
          </cell>
          <cell r="K31608">
            <v>27</v>
          </cell>
          <cell r="L31608">
            <v>3</v>
          </cell>
          <cell r="M31608">
            <v>344</v>
          </cell>
          <cell r="N31608">
            <v>275</v>
          </cell>
          <cell r="O31608">
            <v>262</v>
          </cell>
          <cell r="P31608">
            <v>2.47852E-2</v>
          </cell>
          <cell r="Q31608">
            <v>18</v>
          </cell>
          <cell r="R31608">
            <v>16.63</v>
          </cell>
        </row>
        <row r="31609">
          <cell r="A31609">
            <v>158086</v>
          </cell>
          <cell r="B31609" t="str">
            <v>G710025841310153</v>
          </cell>
          <cell r="C31609" t="str">
            <v xml:space="preserve">G DZ158-125 1P 63A 6kA(R)                         </v>
          </cell>
          <cell r="D31609" t="str">
            <v>DZ158-125 1P 63A 6kA</v>
          </cell>
          <cell r="E31609" t="str">
            <v>N</v>
          </cell>
          <cell r="F31609" t="str">
            <v>6925808380069</v>
          </cell>
          <cell r="G31609" t="str">
            <v>16925808380066</v>
          </cell>
          <cell r="H31609" t="str">
            <v>36925808380060</v>
          </cell>
          <cell r="I31609" t="str">
            <v>终端</v>
          </cell>
          <cell r="J31609">
            <v>108</v>
          </cell>
          <cell r="K31609">
            <v>108</v>
          </cell>
          <cell r="L31609">
            <v>12</v>
          </cell>
          <cell r="M31609">
            <v>344</v>
          </cell>
          <cell r="N31609">
            <v>275</v>
          </cell>
          <cell r="O31609">
            <v>262</v>
          </cell>
          <cell r="P31609">
            <v>2.47852E-2</v>
          </cell>
          <cell r="Q31609">
            <v>17.8</v>
          </cell>
          <cell r="R31609">
            <v>16.52</v>
          </cell>
        </row>
        <row r="31610">
          <cell r="A31610">
            <v>158087</v>
          </cell>
          <cell r="B31610" t="str">
            <v>G710025841310154</v>
          </cell>
          <cell r="C31610" t="str">
            <v xml:space="preserve">G DZ158-125H 1P 100A 10kA(R)                      </v>
          </cell>
          <cell r="D31610" t="str">
            <v>DZ158-125H 1P 100A 10kA</v>
          </cell>
          <cell r="E31610" t="str">
            <v>N</v>
          </cell>
          <cell r="F31610" t="str">
            <v>6925808318192</v>
          </cell>
          <cell r="G31610" t="str">
            <v>16925808318199</v>
          </cell>
          <cell r="H31610" t="str">
            <v>36925808318193</v>
          </cell>
          <cell r="I31610" t="str">
            <v>终端</v>
          </cell>
          <cell r="J31610">
            <v>108</v>
          </cell>
          <cell r="K31610">
            <v>108</v>
          </cell>
          <cell r="L31610">
            <v>12</v>
          </cell>
          <cell r="M31610">
            <v>344</v>
          </cell>
          <cell r="N31610">
            <v>275</v>
          </cell>
          <cell r="O31610">
            <v>262</v>
          </cell>
          <cell r="P31610">
            <v>2.47852E-2</v>
          </cell>
          <cell r="Q31610">
            <v>18.2</v>
          </cell>
          <cell r="R31610">
            <v>16.850000000000001</v>
          </cell>
        </row>
        <row r="31611">
          <cell r="A31611">
            <v>158088</v>
          </cell>
          <cell r="B31611" t="str">
            <v>G710025841310155</v>
          </cell>
          <cell r="C31611" t="str">
            <v xml:space="preserve">G DZ158-125H 1P 63A 10kA(R)                       </v>
          </cell>
          <cell r="D31611" t="str">
            <v>DZ158-125H 1P 63A 10kA</v>
          </cell>
          <cell r="E31611" t="str">
            <v>N</v>
          </cell>
          <cell r="F31611" t="str">
            <v>6925808318208</v>
          </cell>
          <cell r="G31611" t="str">
            <v>16925808318205</v>
          </cell>
          <cell r="H31611" t="str">
            <v>36925808318209</v>
          </cell>
          <cell r="I31611" t="str">
            <v>终端</v>
          </cell>
          <cell r="J31611">
            <v>108</v>
          </cell>
          <cell r="K31611">
            <v>108</v>
          </cell>
          <cell r="L31611">
            <v>12</v>
          </cell>
          <cell r="M31611">
            <v>344</v>
          </cell>
          <cell r="N31611">
            <v>275</v>
          </cell>
          <cell r="O31611">
            <v>262</v>
          </cell>
          <cell r="P31611">
            <v>2.47852E-2</v>
          </cell>
          <cell r="Q31611">
            <v>17.8</v>
          </cell>
          <cell r="R31611">
            <v>16.52</v>
          </cell>
        </row>
        <row r="31612">
          <cell r="A31612">
            <v>158089</v>
          </cell>
          <cell r="B31612" t="str">
            <v>G710025841310156</v>
          </cell>
          <cell r="C31612" t="str">
            <v xml:space="preserve">G DZ158-125H 1P 80A 10kA(R)                       </v>
          </cell>
          <cell r="D31612" t="str">
            <v>DZ158-125H 1P 80A 10kA</v>
          </cell>
          <cell r="E31612" t="str">
            <v>N</v>
          </cell>
          <cell r="F31612" t="str">
            <v>6925808318215</v>
          </cell>
          <cell r="G31612" t="str">
            <v>16925808318212</v>
          </cell>
          <cell r="H31612" t="str">
            <v>36925808318216</v>
          </cell>
          <cell r="I31612" t="str">
            <v>终端</v>
          </cell>
          <cell r="J31612">
            <v>108</v>
          </cell>
          <cell r="K31612">
            <v>108</v>
          </cell>
          <cell r="L31612">
            <v>12</v>
          </cell>
          <cell r="M31612">
            <v>344</v>
          </cell>
          <cell r="N31612">
            <v>275</v>
          </cell>
          <cell r="O31612">
            <v>262</v>
          </cell>
          <cell r="P31612">
            <v>2.47852E-2</v>
          </cell>
          <cell r="Q31612">
            <v>18.3</v>
          </cell>
          <cell r="R31612">
            <v>16.96</v>
          </cell>
        </row>
        <row r="31613">
          <cell r="A31613">
            <v>158090</v>
          </cell>
          <cell r="B31613" t="str">
            <v>G710025841310157</v>
          </cell>
          <cell r="C31613" t="str">
            <v xml:space="preserve">G DZ158-125H 2P 100A 10kA(R)                      </v>
          </cell>
          <cell r="D31613" t="str">
            <v>DZ158-125H 2P 100A 10kA</v>
          </cell>
          <cell r="E31613" t="str">
            <v>N</v>
          </cell>
          <cell r="F31613" t="str">
            <v>6925808318222</v>
          </cell>
          <cell r="G31613" t="str">
            <v>16925808318229</v>
          </cell>
          <cell r="H31613" t="str">
            <v>36925808318223</v>
          </cell>
          <cell r="I31613" t="str">
            <v>终端</v>
          </cell>
          <cell r="J31613">
            <v>54</v>
          </cell>
          <cell r="K31613">
            <v>54</v>
          </cell>
          <cell r="L31613">
            <v>6</v>
          </cell>
          <cell r="M31613">
            <v>344</v>
          </cell>
          <cell r="N31613">
            <v>275</v>
          </cell>
          <cell r="O31613">
            <v>262</v>
          </cell>
          <cell r="P31613">
            <v>2.47852E-2</v>
          </cell>
          <cell r="Q31613">
            <v>18.09</v>
          </cell>
          <cell r="R31613">
            <v>16.739999999999998</v>
          </cell>
        </row>
        <row r="31614">
          <cell r="A31614">
            <v>158091</v>
          </cell>
          <cell r="B31614" t="str">
            <v>G710025841310158</v>
          </cell>
          <cell r="C31614" t="str">
            <v xml:space="preserve">G DZ158-125H 2P 63A 10kA(R)                       </v>
          </cell>
          <cell r="D31614" t="str">
            <v>DZ158-125H 2P 63A 10kA</v>
          </cell>
          <cell r="E31614" t="str">
            <v>N</v>
          </cell>
          <cell r="F31614" t="str">
            <v>6925808318239</v>
          </cell>
          <cell r="G31614" t="str">
            <v>16925808318236</v>
          </cell>
          <cell r="H31614" t="str">
            <v>36925808318230</v>
          </cell>
          <cell r="I31614" t="str">
            <v>终端</v>
          </cell>
          <cell r="J31614">
            <v>54</v>
          </cell>
          <cell r="K31614">
            <v>54</v>
          </cell>
          <cell r="L31614">
            <v>6</v>
          </cell>
          <cell r="M31614">
            <v>344</v>
          </cell>
          <cell r="N31614">
            <v>275</v>
          </cell>
          <cell r="O31614">
            <v>262</v>
          </cell>
          <cell r="P31614">
            <v>2.47852E-2</v>
          </cell>
          <cell r="Q31614">
            <v>17.93</v>
          </cell>
          <cell r="R31614">
            <v>16.579999999999998</v>
          </cell>
        </row>
        <row r="31615">
          <cell r="A31615">
            <v>158092</v>
          </cell>
          <cell r="B31615" t="str">
            <v>G710025841310159</v>
          </cell>
          <cell r="C31615" t="str">
            <v xml:space="preserve">G DZ158-125H 2P 80A 10kA(R)                       </v>
          </cell>
          <cell r="D31615" t="str">
            <v>DZ158-125H 2P 80A 10kA</v>
          </cell>
          <cell r="E31615" t="str">
            <v>N</v>
          </cell>
          <cell r="F31615" t="str">
            <v>6925808318246</v>
          </cell>
          <cell r="G31615" t="str">
            <v>16925808318243</v>
          </cell>
          <cell r="H31615" t="str">
            <v>36925808318247</v>
          </cell>
          <cell r="I31615" t="str">
            <v>终端</v>
          </cell>
          <cell r="J31615">
            <v>54</v>
          </cell>
          <cell r="K31615">
            <v>54</v>
          </cell>
          <cell r="L31615">
            <v>6</v>
          </cell>
          <cell r="M31615">
            <v>344</v>
          </cell>
          <cell r="N31615">
            <v>275</v>
          </cell>
          <cell r="O31615">
            <v>262</v>
          </cell>
          <cell r="P31615">
            <v>2.47852E-2</v>
          </cell>
          <cell r="Q31615">
            <v>18.2</v>
          </cell>
          <cell r="R31615">
            <v>16.850000000000001</v>
          </cell>
        </row>
        <row r="31616">
          <cell r="A31616">
            <v>158093</v>
          </cell>
          <cell r="B31616" t="str">
            <v>G710025841310160</v>
          </cell>
          <cell r="C31616" t="str">
            <v xml:space="preserve">G DZ158-125H 3P 100A 10kA(R)                      </v>
          </cell>
          <cell r="D31616" t="str">
            <v>DZ158-125H 3P 100A 10kA</v>
          </cell>
          <cell r="E31616" t="str">
            <v>N</v>
          </cell>
          <cell r="F31616" t="str">
            <v>6925808318253</v>
          </cell>
          <cell r="G31616" t="str">
            <v>16925808318250</v>
          </cell>
          <cell r="H31616" t="str">
            <v>36925808318254</v>
          </cell>
          <cell r="I31616" t="str">
            <v>终端</v>
          </cell>
          <cell r="J31616">
            <v>36</v>
          </cell>
          <cell r="K31616">
            <v>36</v>
          </cell>
          <cell r="L31616">
            <v>4</v>
          </cell>
          <cell r="M31616">
            <v>344</v>
          </cell>
          <cell r="N31616">
            <v>275</v>
          </cell>
          <cell r="O31616">
            <v>262</v>
          </cell>
          <cell r="P31616">
            <v>2.47852E-2</v>
          </cell>
          <cell r="Q31616">
            <v>18.100000000000001</v>
          </cell>
          <cell r="R31616">
            <v>16.7</v>
          </cell>
        </row>
        <row r="31617">
          <cell r="A31617">
            <v>158094</v>
          </cell>
          <cell r="B31617" t="str">
            <v>G710025841310161</v>
          </cell>
          <cell r="C31617" t="str">
            <v xml:space="preserve">G DZ158-125H 3P 63A 10kA(R)                       </v>
          </cell>
          <cell r="D31617" t="str">
            <v>DZ158-125H 3P 63A 10kA</v>
          </cell>
          <cell r="E31617" t="str">
            <v>N</v>
          </cell>
          <cell r="F31617" t="str">
            <v>6925808318260</v>
          </cell>
          <cell r="G31617" t="str">
            <v>16925808318267</v>
          </cell>
          <cell r="H31617" t="str">
            <v>36925808318261</v>
          </cell>
          <cell r="I31617" t="str">
            <v>终端</v>
          </cell>
          <cell r="J31617">
            <v>36</v>
          </cell>
          <cell r="K31617">
            <v>36</v>
          </cell>
          <cell r="L31617">
            <v>4</v>
          </cell>
          <cell r="M31617">
            <v>344</v>
          </cell>
          <cell r="N31617">
            <v>275</v>
          </cell>
          <cell r="O31617">
            <v>262</v>
          </cell>
          <cell r="P31617">
            <v>2.47852E-2</v>
          </cell>
          <cell r="Q31617">
            <v>17.899999999999999</v>
          </cell>
          <cell r="R31617">
            <v>16.489999999999998</v>
          </cell>
        </row>
        <row r="31618">
          <cell r="A31618">
            <v>158095</v>
          </cell>
          <cell r="B31618" t="str">
            <v>G710025841310162</v>
          </cell>
          <cell r="C31618" t="str">
            <v xml:space="preserve">G DZ158-125H 3P 80A 10kA(R)                       </v>
          </cell>
          <cell r="D31618" t="str">
            <v>DZ158-125H 3P 80A 10kA</v>
          </cell>
          <cell r="E31618" t="str">
            <v>N</v>
          </cell>
          <cell r="F31618" t="str">
            <v>6925808318277</v>
          </cell>
          <cell r="G31618" t="str">
            <v>16925808318274</v>
          </cell>
          <cell r="H31618" t="str">
            <v>36925808318278</v>
          </cell>
          <cell r="I31618" t="str">
            <v>终端</v>
          </cell>
          <cell r="J31618">
            <v>36</v>
          </cell>
          <cell r="K31618">
            <v>36</v>
          </cell>
          <cell r="L31618">
            <v>4</v>
          </cell>
          <cell r="M31618">
            <v>344</v>
          </cell>
          <cell r="N31618">
            <v>275</v>
          </cell>
          <cell r="O31618">
            <v>262</v>
          </cell>
          <cell r="P31618">
            <v>2.47852E-2</v>
          </cell>
          <cell r="Q31618">
            <v>18.100000000000001</v>
          </cell>
          <cell r="R31618">
            <v>16.7</v>
          </cell>
        </row>
        <row r="31619">
          <cell r="A31619">
            <v>158096</v>
          </cell>
          <cell r="B31619" t="str">
            <v>G710025841310163</v>
          </cell>
          <cell r="C31619" t="str">
            <v xml:space="preserve">G DZ158-125H 4P 100A 10kA(R)                      </v>
          </cell>
          <cell r="D31619" t="str">
            <v>DZ158-125H 4P 100A 10kA</v>
          </cell>
          <cell r="E31619" t="str">
            <v>N</v>
          </cell>
          <cell r="F31619" t="str">
            <v>6925808318284</v>
          </cell>
          <cell r="G31619" t="str">
            <v>16925808318281</v>
          </cell>
          <cell r="H31619" t="str">
            <v>36925808318285</v>
          </cell>
          <cell r="I31619" t="str">
            <v>终端</v>
          </cell>
          <cell r="J31619">
            <v>27</v>
          </cell>
          <cell r="K31619">
            <v>27</v>
          </cell>
          <cell r="L31619">
            <v>3</v>
          </cell>
          <cell r="M31619">
            <v>344</v>
          </cell>
          <cell r="N31619">
            <v>275</v>
          </cell>
          <cell r="O31619">
            <v>262</v>
          </cell>
          <cell r="P31619">
            <v>2.47852E-2</v>
          </cell>
          <cell r="Q31619">
            <v>18</v>
          </cell>
          <cell r="R31619">
            <v>16.579999999999998</v>
          </cell>
        </row>
        <row r="31620">
          <cell r="A31620">
            <v>158097</v>
          </cell>
          <cell r="B31620" t="str">
            <v>G710025841310164</v>
          </cell>
          <cell r="C31620" t="str">
            <v xml:space="preserve">G DZ158-125H 4P 63A 10kA(R)                       </v>
          </cell>
          <cell r="D31620" t="str">
            <v>DZ158-125H 4P 63A 10kA</v>
          </cell>
          <cell r="E31620" t="str">
            <v>N</v>
          </cell>
          <cell r="F31620" t="str">
            <v>6925808318291</v>
          </cell>
          <cell r="G31620" t="str">
            <v>16925808318298</v>
          </cell>
          <cell r="H31620" t="str">
            <v>36925808318292</v>
          </cell>
          <cell r="I31620" t="str">
            <v>终端</v>
          </cell>
          <cell r="J31620">
            <v>27</v>
          </cell>
          <cell r="K31620">
            <v>27</v>
          </cell>
          <cell r="L31620">
            <v>3</v>
          </cell>
          <cell r="M31620">
            <v>344</v>
          </cell>
          <cell r="N31620">
            <v>275</v>
          </cell>
          <cell r="O31620">
            <v>262</v>
          </cell>
          <cell r="P31620">
            <v>2.47852E-2</v>
          </cell>
          <cell r="Q31620">
            <v>17.899999999999999</v>
          </cell>
          <cell r="R31620">
            <v>16.5</v>
          </cell>
        </row>
        <row r="31621">
          <cell r="A31621">
            <v>158098</v>
          </cell>
          <cell r="B31621" t="str">
            <v>G710025841310165</v>
          </cell>
          <cell r="C31621" t="str">
            <v xml:space="preserve">G DZ158-125H 4P 80A 10kA(R)                       </v>
          </cell>
          <cell r="D31621" t="str">
            <v>DZ158-125H 4P 80A 10kA</v>
          </cell>
          <cell r="E31621" t="str">
            <v>N</v>
          </cell>
          <cell r="F31621" t="str">
            <v>6925808318307</v>
          </cell>
          <cell r="G31621" t="str">
            <v>16925808318304</v>
          </cell>
          <cell r="H31621" t="str">
            <v>36925808318308</v>
          </cell>
          <cell r="I31621" t="str">
            <v>终端</v>
          </cell>
          <cell r="J31621">
            <v>27</v>
          </cell>
          <cell r="K31621">
            <v>27</v>
          </cell>
          <cell r="L31621">
            <v>3</v>
          </cell>
          <cell r="M31621">
            <v>344</v>
          </cell>
          <cell r="N31621">
            <v>275</v>
          </cell>
          <cell r="O31621">
            <v>262</v>
          </cell>
          <cell r="P31621">
            <v>2.47852E-2</v>
          </cell>
          <cell r="Q31621">
            <v>18</v>
          </cell>
          <cell r="R31621">
            <v>16.63</v>
          </cell>
        </row>
        <row r="31622">
          <cell r="A31622">
            <v>204065</v>
          </cell>
          <cell r="B31622" t="str">
            <v>G710025841310166</v>
          </cell>
          <cell r="C31622" t="str">
            <v xml:space="preserve">G DZ158LE-100 1P+N 63A 30mA 6kA                   </v>
          </cell>
          <cell r="D31622" t="str">
            <v>DZ158LE-100 1PN 63A 30mA 6kA</v>
          </cell>
          <cell r="E31622" t="str">
            <v>N</v>
          </cell>
          <cell r="F31622" t="str">
            <v>6925808380076</v>
          </cell>
          <cell r="G31622" t="str">
            <v>16925808380073</v>
          </cell>
          <cell r="H31622" t="str">
            <v>36925808380077</v>
          </cell>
          <cell r="I31622" t="str">
            <v>终端</v>
          </cell>
          <cell r="J31622">
            <v>54</v>
          </cell>
          <cell r="K31622">
            <v>54</v>
          </cell>
          <cell r="L31622">
            <v>6</v>
          </cell>
          <cell r="M31622">
            <v>367</v>
          </cell>
          <cell r="N31622">
            <v>353</v>
          </cell>
          <cell r="O31622">
            <v>273</v>
          </cell>
          <cell r="P31622">
            <v>3.5367423000000002E-2</v>
          </cell>
          <cell r="Q31622">
            <v>21</v>
          </cell>
          <cell r="R31622">
            <v>18.899999999999999</v>
          </cell>
        </row>
        <row r="31623">
          <cell r="A31623">
            <v>158103</v>
          </cell>
          <cell r="B31623" t="str">
            <v>G710025841310175</v>
          </cell>
          <cell r="C31623" t="str">
            <v xml:space="preserve">G DZ158-125 1P 125A 6kA(R)                        </v>
          </cell>
          <cell r="D31623" t="str">
            <v>DZ158-125 1P 125A 6kA</v>
          </cell>
          <cell r="E31623" t="str">
            <v>N</v>
          </cell>
          <cell r="F31623" t="str">
            <v>6925808380083</v>
          </cell>
          <cell r="G31623" t="str">
            <v>16925808380080</v>
          </cell>
          <cell r="H31623" t="str">
            <v>36925808380084</v>
          </cell>
          <cell r="I31623" t="str">
            <v>终端</v>
          </cell>
          <cell r="J31623">
            <v>108</v>
          </cell>
          <cell r="K31623">
            <v>108</v>
          </cell>
          <cell r="L31623">
            <v>12</v>
          </cell>
          <cell r="M31623">
            <v>344</v>
          </cell>
          <cell r="N31623">
            <v>275</v>
          </cell>
          <cell r="O31623">
            <v>262</v>
          </cell>
          <cell r="P31623">
            <v>2.47852E-2</v>
          </cell>
          <cell r="Q31623">
            <v>18.68</v>
          </cell>
          <cell r="R31623">
            <v>17.28</v>
          </cell>
        </row>
        <row r="31624">
          <cell r="A31624">
            <v>158104</v>
          </cell>
          <cell r="B31624" t="str">
            <v>G710025841310176</v>
          </cell>
          <cell r="C31624" t="str">
            <v xml:space="preserve">G DZ158-125 2P 125A 6kA(R)                        </v>
          </cell>
          <cell r="D31624" t="str">
            <v>DZ158-125 2P 125A 6kA</v>
          </cell>
          <cell r="E31624" t="str">
            <v>N</v>
          </cell>
          <cell r="F31624" t="str">
            <v>6925808380090</v>
          </cell>
          <cell r="G31624" t="str">
            <v>16925808380097</v>
          </cell>
          <cell r="H31624" t="str">
            <v>36925808380091</v>
          </cell>
          <cell r="I31624" t="str">
            <v>终端</v>
          </cell>
          <cell r="J31624">
            <v>54</v>
          </cell>
          <cell r="K31624">
            <v>54</v>
          </cell>
          <cell r="L31624">
            <v>6</v>
          </cell>
          <cell r="M31624">
            <v>344</v>
          </cell>
          <cell r="N31624">
            <v>275</v>
          </cell>
          <cell r="O31624">
            <v>262</v>
          </cell>
          <cell r="P31624">
            <v>2.47852E-2</v>
          </cell>
          <cell r="Q31624">
            <v>19.2</v>
          </cell>
          <cell r="R31624">
            <v>17.82</v>
          </cell>
        </row>
        <row r="31625">
          <cell r="A31625">
            <v>158105</v>
          </cell>
          <cell r="B31625" t="str">
            <v>G710025841310177</v>
          </cell>
          <cell r="C31625" t="str">
            <v xml:space="preserve">G DZ158-125 3P 125A 6kA(R)                        </v>
          </cell>
          <cell r="D31625" t="str">
            <v>DZ158-125 3P 125A 6kA</v>
          </cell>
          <cell r="E31625" t="str">
            <v>N</v>
          </cell>
          <cell r="F31625" t="str">
            <v>6925808380106</v>
          </cell>
          <cell r="G31625" t="str">
            <v>16925808380103</v>
          </cell>
          <cell r="H31625" t="str">
            <v>36925808380107</v>
          </cell>
          <cell r="I31625" t="str">
            <v>终端</v>
          </cell>
          <cell r="J31625">
            <v>36</v>
          </cell>
          <cell r="K31625">
            <v>36</v>
          </cell>
          <cell r="L31625">
            <v>4</v>
          </cell>
          <cell r="M31625">
            <v>344</v>
          </cell>
          <cell r="N31625">
            <v>275</v>
          </cell>
          <cell r="O31625">
            <v>262</v>
          </cell>
          <cell r="P31625">
            <v>2.47852E-2</v>
          </cell>
          <cell r="Q31625">
            <v>19.03</v>
          </cell>
          <cell r="R31625">
            <v>17.64</v>
          </cell>
        </row>
        <row r="31626">
          <cell r="A31626">
            <v>158106</v>
          </cell>
          <cell r="B31626" t="str">
            <v>G710025841310178</v>
          </cell>
          <cell r="C31626" t="str">
            <v xml:space="preserve">G DZ158-125 4P 125A 6kA(R)                        </v>
          </cell>
          <cell r="D31626" t="str">
            <v>DZ158-125 4P 125A 6kA</v>
          </cell>
          <cell r="E31626" t="str">
            <v>N</v>
          </cell>
          <cell r="F31626" t="str">
            <v>6925808380113</v>
          </cell>
          <cell r="G31626" t="str">
            <v>16925808380110</v>
          </cell>
          <cell r="H31626" t="str">
            <v>36925808380114</v>
          </cell>
          <cell r="I31626" t="str">
            <v>终端</v>
          </cell>
          <cell r="J31626">
            <v>27</v>
          </cell>
          <cell r="K31626">
            <v>27</v>
          </cell>
          <cell r="L31626">
            <v>3</v>
          </cell>
          <cell r="M31626">
            <v>344</v>
          </cell>
          <cell r="N31626">
            <v>275</v>
          </cell>
          <cell r="O31626">
            <v>262</v>
          </cell>
          <cell r="P31626">
            <v>2.47852E-2</v>
          </cell>
          <cell r="Q31626">
            <v>18.87</v>
          </cell>
          <cell r="R31626">
            <v>17.55</v>
          </cell>
        </row>
        <row r="31627">
          <cell r="A31627">
            <v>158107</v>
          </cell>
          <cell r="B31627" t="str">
            <v>G710025841310179</v>
          </cell>
          <cell r="C31627" t="str">
            <v xml:space="preserve">G DZ158-125H 1P 125A 10kA(R)                      </v>
          </cell>
          <cell r="D31627" t="str">
            <v>DZ158-125H 1P 125A 10kA</v>
          </cell>
          <cell r="E31627" t="str">
            <v>N</v>
          </cell>
          <cell r="F31627" t="str">
            <v>6925808318314</v>
          </cell>
          <cell r="G31627" t="str">
            <v>16925808318311</v>
          </cell>
          <cell r="H31627" t="str">
            <v>36925808318315</v>
          </cell>
          <cell r="I31627" t="str">
            <v>终端</v>
          </cell>
          <cell r="J31627">
            <v>108</v>
          </cell>
          <cell r="K31627">
            <v>108</v>
          </cell>
          <cell r="L31627">
            <v>12</v>
          </cell>
          <cell r="M31627">
            <v>344</v>
          </cell>
          <cell r="N31627">
            <v>275</v>
          </cell>
          <cell r="O31627">
            <v>262</v>
          </cell>
          <cell r="P31627">
            <v>2.47852E-2</v>
          </cell>
          <cell r="Q31627">
            <v>18.690000000000001</v>
          </cell>
          <cell r="R31627">
            <v>17.28</v>
          </cell>
        </row>
        <row r="31628">
          <cell r="A31628">
            <v>158108</v>
          </cell>
          <cell r="B31628" t="str">
            <v>G710025841310180</v>
          </cell>
          <cell r="C31628" t="str">
            <v xml:space="preserve">G DZ158-125H 2P 125A 10kA(R)                      </v>
          </cell>
          <cell r="D31628" t="str">
            <v>DZ158-125H 2P 125A 10kA</v>
          </cell>
          <cell r="E31628" t="str">
            <v>N</v>
          </cell>
          <cell r="F31628" t="str">
            <v>6925808318321</v>
          </cell>
          <cell r="G31628" t="str">
            <v>16925808318328</v>
          </cell>
          <cell r="H31628" t="str">
            <v>36925808318322</v>
          </cell>
          <cell r="I31628" t="str">
            <v>终端</v>
          </cell>
          <cell r="J31628">
            <v>54</v>
          </cell>
          <cell r="K31628">
            <v>54</v>
          </cell>
          <cell r="L31628">
            <v>6</v>
          </cell>
          <cell r="M31628">
            <v>344</v>
          </cell>
          <cell r="N31628">
            <v>275</v>
          </cell>
          <cell r="O31628">
            <v>262</v>
          </cell>
          <cell r="P31628">
            <v>2.47852E-2</v>
          </cell>
          <cell r="Q31628">
            <v>19.2</v>
          </cell>
          <cell r="R31628">
            <v>17.82</v>
          </cell>
        </row>
        <row r="31629">
          <cell r="A31629">
            <v>158109</v>
          </cell>
          <cell r="B31629" t="str">
            <v>G710025841310181</v>
          </cell>
          <cell r="C31629" t="str">
            <v xml:space="preserve">G DZ158-125H 3P 125A 10kA(R)                      </v>
          </cell>
          <cell r="D31629" t="str">
            <v>DZ158-125H 3P 125A 10kA</v>
          </cell>
          <cell r="E31629" t="str">
            <v>N</v>
          </cell>
          <cell r="F31629" t="str">
            <v>6925808318338</v>
          </cell>
          <cell r="G31629" t="str">
            <v>16925808318335</v>
          </cell>
          <cell r="H31629" t="str">
            <v>36925808318339</v>
          </cell>
          <cell r="I31629" t="str">
            <v>终端</v>
          </cell>
          <cell r="J31629">
            <v>36</v>
          </cell>
          <cell r="K31629">
            <v>36</v>
          </cell>
          <cell r="L31629">
            <v>4</v>
          </cell>
          <cell r="M31629">
            <v>344</v>
          </cell>
          <cell r="N31629">
            <v>275</v>
          </cell>
          <cell r="O31629">
            <v>262</v>
          </cell>
          <cell r="P31629">
            <v>2.47852E-2</v>
          </cell>
          <cell r="Q31629">
            <v>19.03</v>
          </cell>
          <cell r="R31629">
            <v>17.64</v>
          </cell>
        </row>
        <row r="31630">
          <cell r="A31630">
            <v>158110</v>
          </cell>
          <cell r="B31630" t="str">
            <v>G710025841310182</v>
          </cell>
          <cell r="C31630" t="str">
            <v xml:space="preserve">G DZ158-125H 4P 125A 10kA(R)                      </v>
          </cell>
          <cell r="D31630" t="str">
            <v>DZ158-125H 4P 125A 10kA</v>
          </cell>
          <cell r="E31630" t="str">
            <v>N</v>
          </cell>
          <cell r="F31630" t="str">
            <v>6925808318345</v>
          </cell>
          <cell r="G31630" t="str">
            <v>16925808318342</v>
          </cell>
          <cell r="H31630" t="str">
            <v>36925808318346</v>
          </cell>
          <cell r="I31630" t="str">
            <v>终端</v>
          </cell>
          <cell r="J31630">
            <v>27</v>
          </cell>
          <cell r="K31630">
            <v>27</v>
          </cell>
          <cell r="L31630">
            <v>3</v>
          </cell>
          <cell r="M31630">
            <v>344</v>
          </cell>
          <cell r="N31630">
            <v>275</v>
          </cell>
          <cell r="O31630">
            <v>262</v>
          </cell>
          <cell r="P31630">
            <v>2.47852E-2</v>
          </cell>
          <cell r="Q31630">
            <v>18.88</v>
          </cell>
          <cell r="R31630">
            <v>17.55</v>
          </cell>
        </row>
        <row r="31631">
          <cell r="A31631">
            <v>158161</v>
          </cell>
          <cell r="B31631" t="str">
            <v>G710025841310252</v>
          </cell>
          <cell r="C31631" t="str">
            <v xml:space="preserve">G DZ158-125  1P63   UL1077 AC                     </v>
          </cell>
          <cell r="D31631" t="str">
            <v>DZ158-125 1P 63A  UL1077 AC</v>
          </cell>
          <cell r="E31631" t="str">
            <v>N</v>
          </cell>
          <cell r="F31631" t="str">
            <v>6925808380120</v>
          </cell>
          <cell r="G31631" t="str">
            <v>16925808380127</v>
          </cell>
          <cell r="H31631" t="str">
            <v>36925808380121</v>
          </cell>
          <cell r="I31631" t="str">
            <v>终端</v>
          </cell>
          <cell r="J31631">
            <v>108</v>
          </cell>
          <cell r="K31631">
            <v>108</v>
          </cell>
          <cell r="L31631">
            <v>12</v>
          </cell>
          <cell r="M31631">
            <v>344</v>
          </cell>
          <cell r="N31631">
            <v>275</v>
          </cell>
          <cell r="O31631">
            <v>262</v>
          </cell>
          <cell r="P31631">
            <v>2.47852E-2</v>
          </cell>
          <cell r="Q31631">
            <v>17.8</v>
          </cell>
          <cell r="R31631">
            <v>16.52</v>
          </cell>
        </row>
        <row r="31632">
          <cell r="A31632">
            <v>158162</v>
          </cell>
          <cell r="B31632" t="str">
            <v>G710025841310253</v>
          </cell>
          <cell r="C31632" t="str">
            <v xml:space="preserve">G DZ158-125  1P80A  UL1077 AC                     </v>
          </cell>
          <cell r="D31632" t="str">
            <v>DZ158-125 1P 80A  UL1077 AC</v>
          </cell>
          <cell r="E31632" t="str">
            <v>N</v>
          </cell>
          <cell r="F31632" t="str">
            <v>6925808380137</v>
          </cell>
          <cell r="G31632" t="str">
            <v>16925808380134</v>
          </cell>
          <cell r="H31632" t="str">
            <v>36925808380138</v>
          </cell>
          <cell r="I31632" t="str">
            <v>终端</v>
          </cell>
          <cell r="J31632">
            <v>108</v>
          </cell>
          <cell r="K31632">
            <v>108</v>
          </cell>
          <cell r="L31632">
            <v>12</v>
          </cell>
          <cell r="M31632">
            <v>344</v>
          </cell>
          <cell r="N31632">
            <v>275</v>
          </cell>
          <cell r="O31632">
            <v>262</v>
          </cell>
          <cell r="P31632">
            <v>2.47852E-2</v>
          </cell>
          <cell r="Q31632">
            <v>18.3</v>
          </cell>
          <cell r="R31632">
            <v>16.96</v>
          </cell>
        </row>
        <row r="31633">
          <cell r="A31633">
            <v>158163</v>
          </cell>
          <cell r="B31633" t="str">
            <v>G710025841310254</v>
          </cell>
          <cell r="C31633" t="str">
            <v xml:space="preserve">G DZ158-125  1P100A UL1077 AC                     </v>
          </cell>
          <cell r="D31633" t="str">
            <v>DZ158-125 1P 100A UL1077 AC</v>
          </cell>
          <cell r="E31633" t="str">
            <v>N</v>
          </cell>
          <cell r="F31633" t="str">
            <v>6925808380144</v>
          </cell>
          <cell r="G31633" t="str">
            <v>16925808380141</v>
          </cell>
          <cell r="H31633" t="str">
            <v>36925808380145</v>
          </cell>
          <cell r="I31633" t="str">
            <v>终端</v>
          </cell>
          <cell r="J31633">
            <v>108</v>
          </cell>
          <cell r="K31633">
            <v>108</v>
          </cell>
          <cell r="L31633">
            <v>12</v>
          </cell>
          <cell r="M31633">
            <v>344</v>
          </cell>
          <cell r="N31633">
            <v>275</v>
          </cell>
          <cell r="O31633">
            <v>262</v>
          </cell>
          <cell r="P31633">
            <v>2.47852E-2</v>
          </cell>
          <cell r="Q31633">
            <v>18.2</v>
          </cell>
          <cell r="R31633">
            <v>16.850000000000001</v>
          </cell>
        </row>
        <row r="31634">
          <cell r="A31634">
            <v>158173</v>
          </cell>
          <cell r="B31634" t="str">
            <v>G710025841310255</v>
          </cell>
          <cell r="C31634" t="str">
            <v xml:space="preserve">G DZ158-125 1P125A UL1077 AC                      </v>
          </cell>
          <cell r="D31634" t="str">
            <v>DZ158-125 1P 125A UL1077 AC</v>
          </cell>
          <cell r="E31634" t="str">
            <v>N</v>
          </cell>
          <cell r="F31634" t="str">
            <v>6925808380151</v>
          </cell>
          <cell r="G31634" t="str">
            <v>16925808380158</v>
          </cell>
          <cell r="H31634" t="str">
            <v>36925808380152</v>
          </cell>
          <cell r="I31634" t="str">
            <v>终端</v>
          </cell>
          <cell r="J31634">
            <v>108</v>
          </cell>
          <cell r="K31634">
            <v>108</v>
          </cell>
          <cell r="L31634">
            <v>12</v>
          </cell>
          <cell r="M31634">
            <v>344</v>
          </cell>
          <cell r="N31634">
            <v>275</v>
          </cell>
          <cell r="O31634">
            <v>262</v>
          </cell>
          <cell r="P31634">
            <v>2.47852E-2</v>
          </cell>
          <cell r="Q31634">
            <v>18.690000000000001</v>
          </cell>
          <cell r="R31634">
            <v>17.28</v>
          </cell>
        </row>
        <row r="31635">
          <cell r="A31635">
            <v>158174</v>
          </cell>
          <cell r="B31635" t="str">
            <v>G710025841310256</v>
          </cell>
          <cell r="C31635" t="str">
            <v xml:space="preserve">G DZ158-125 2P63A  UL1077 AC                      </v>
          </cell>
          <cell r="D31635" t="str">
            <v>DZ158-125 2P 63A  UL1077 AC</v>
          </cell>
          <cell r="E31635" t="str">
            <v>N</v>
          </cell>
          <cell r="F31635" t="str">
            <v>6925808380168</v>
          </cell>
          <cell r="G31635" t="str">
            <v>16925808380165</v>
          </cell>
          <cell r="H31635" t="str">
            <v>36925808380169</v>
          </cell>
          <cell r="I31635" t="str">
            <v>终端</v>
          </cell>
          <cell r="J31635">
            <v>54</v>
          </cell>
          <cell r="K31635">
            <v>54</v>
          </cell>
          <cell r="L31635">
            <v>6</v>
          </cell>
          <cell r="M31635">
            <v>344</v>
          </cell>
          <cell r="N31635">
            <v>275</v>
          </cell>
          <cell r="O31635">
            <v>262</v>
          </cell>
          <cell r="P31635">
            <v>2.47852E-2</v>
          </cell>
          <cell r="Q31635">
            <v>17.899999999999999</v>
          </cell>
          <cell r="R31635">
            <v>16.579999999999998</v>
          </cell>
        </row>
        <row r="31636">
          <cell r="A31636">
            <v>158175</v>
          </cell>
          <cell r="B31636" t="str">
            <v>G710025841310257</v>
          </cell>
          <cell r="C31636" t="str">
            <v xml:space="preserve">G DZ158-125 2P80A  UL1077 AC                      </v>
          </cell>
          <cell r="D31636" t="str">
            <v>DZ158-125 2P 80A  UL1077 AC</v>
          </cell>
          <cell r="E31636" t="str">
            <v>N</v>
          </cell>
          <cell r="F31636" t="str">
            <v>6925808380175</v>
          </cell>
          <cell r="G31636" t="str">
            <v>16925808380172</v>
          </cell>
          <cell r="H31636" t="str">
            <v>36925808380176</v>
          </cell>
          <cell r="I31636" t="str">
            <v>终端</v>
          </cell>
          <cell r="J31636">
            <v>54</v>
          </cell>
          <cell r="K31636">
            <v>54</v>
          </cell>
          <cell r="L31636">
            <v>6</v>
          </cell>
          <cell r="M31636">
            <v>344</v>
          </cell>
          <cell r="N31636">
            <v>275</v>
          </cell>
          <cell r="O31636">
            <v>262</v>
          </cell>
          <cell r="P31636">
            <v>2.47852E-2</v>
          </cell>
          <cell r="Q31636">
            <v>18.2</v>
          </cell>
          <cell r="R31636">
            <v>16.850000000000001</v>
          </cell>
        </row>
        <row r="31637">
          <cell r="A31637">
            <v>158176</v>
          </cell>
          <cell r="B31637" t="str">
            <v>G710025841310258</v>
          </cell>
          <cell r="C31637" t="str">
            <v xml:space="preserve">G DZ158-125 2P100A UL1077 AC                      </v>
          </cell>
          <cell r="D31637" t="str">
            <v>DZ158-125 2P 100A UL1077 AC</v>
          </cell>
          <cell r="E31637" t="str">
            <v>N</v>
          </cell>
          <cell r="F31637" t="str">
            <v>6925808380182</v>
          </cell>
          <cell r="G31637" t="str">
            <v>16925808380189</v>
          </cell>
          <cell r="H31637" t="str">
            <v>36925808380183</v>
          </cell>
          <cell r="I31637" t="str">
            <v>终端</v>
          </cell>
          <cell r="J31637">
            <v>54</v>
          </cell>
          <cell r="K31637">
            <v>54</v>
          </cell>
          <cell r="L31637">
            <v>6</v>
          </cell>
          <cell r="M31637">
            <v>344</v>
          </cell>
          <cell r="N31637">
            <v>275</v>
          </cell>
          <cell r="O31637">
            <v>262</v>
          </cell>
          <cell r="P31637">
            <v>2.47852E-2</v>
          </cell>
          <cell r="Q31637">
            <v>18.2</v>
          </cell>
          <cell r="R31637">
            <v>16.850000000000001</v>
          </cell>
        </row>
        <row r="31638">
          <cell r="A31638">
            <v>158177</v>
          </cell>
          <cell r="B31638" t="str">
            <v>G710025841310259</v>
          </cell>
          <cell r="C31638" t="str">
            <v xml:space="preserve">G DZ158-125 2P125A UL1077 AC                      </v>
          </cell>
          <cell r="D31638" t="str">
            <v>DZ158-125 2P 125A UL1077 AC</v>
          </cell>
          <cell r="E31638" t="str">
            <v>N</v>
          </cell>
          <cell r="F31638" t="str">
            <v>6925808380199</v>
          </cell>
          <cell r="G31638" t="str">
            <v>16925808380196</v>
          </cell>
          <cell r="H31638" t="str">
            <v>36925808380190</v>
          </cell>
          <cell r="I31638" t="str">
            <v>终端</v>
          </cell>
          <cell r="J31638">
            <v>54</v>
          </cell>
          <cell r="K31638">
            <v>54</v>
          </cell>
          <cell r="L31638">
            <v>6</v>
          </cell>
          <cell r="M31638">
            <v>344</v>
          </cell>
          <cell r="N31638">
            <v>275</v>
          </cell>
          <cell r="O31638">
            <v>262</v>
          </cell>
          <cell r="P31638">
            <v>2.47852E-2</v>
          </cell>
          <cell r="Q31638">
            <v>19.2</v>
          </cell>
          <cell r="R31638">
            <v>17.82</v>
          </cell>
        </row>
        <row r="31639">
          <cell r="A31639">
            <v>158178</v>
          </cell>
          <cell r="B31639" t="str">
            <v>G710025841310260</v>
          </cell>
          <cell r="C31639" t="str">
            <v xml:space="preserve">G DZ158-125 3P63A  UL1077 AC                      </v>
          </cell>
          <cell r="D31639" t="str">
            <v>DZ158-125 3P 63A  UL1077 AC</v>
          </cell>
          <cell r="E31639" t="str">
            <v>N</v>
          </cell>
          <cell r="F31639" t="str">
            <v>6925808380205</v>
          </cell>
          <cell r="G31639" t="str">
            <v>16925808380202</v>
          </cell>
          <cell r="H31639" t="str">
            <v>36925808380206</v>
          </cell>
          <cell r="I31639" t="str">
            <v>终端</v>
          </cell>
          <cell r="J31639">
            <v>36</v>
          </cell>
          <cell r="K31639">
            <v>36</v>
          </cell>
          <cell r="L31639">
            <v>4</v>
          </cell>
          <cell r="M31639">
            <v>344</v>
          </cell>
          <cell r="N31639">
            <v>275</v>
          </cell>
          <cell r="O31639">
            <v>262</v>
          </cell>
          <cell r="P31639">
            <v>2.47852E-2</v>
          </cell>
          <cell r="Q31639">
            <v>17.899999999999999</v>
          </cell>
          <cell r="R31639">
            <v>16.489999999999998</v>
          </cell>
        </row>
        <row r="31640">
          <cell r="A31640">
            <v>158179</v>
          </cell>
          <cell r="B31640" t="str">
            <v>G710025841310261</v>
          </cell>
          <cell r="C31640" t="str">
            <v xml:space="preserve">G DZ158-125 3P80A  UL1077 AC                      </v>
          </cell>
          <cell r="D31640" t="str">
            <v>DZ158-125 3P 80A  UL1077 AC</v>
          </cell>
          <cell r="E31640" t="str">
            <v>N</v>
          </cell>
          <cell r="F31640" t="str">
            <v>6925808380212</v>
          </cell>
          <cell r="G31640" t="str">
            <v>16925808380219</v>
          </cell>
          <cell r="H31640" t="str">
            <v>36925808380213</v>
          </cell>
          <cell r="I31640" t="str">
            <v>终端</v>
          </cell>
          <cell r="J31640">
            <v>36</v>
          </cell>
          <cell r="K31640">
            <v>36</v>
          </cell>
          <cell r="L31640">
            <v>4</v>
          </cell>
          <cell r="M31640">
            <v>344</v>
          </cell>
          <cell r="N31640">
            <v>275</v>
          </cell>
          <cell r="O31640">
            <v>262</v>
          </cell>
          <cell r="P31640">
            <v>2.47852E-2</v>
          </cell>
          <cell r="Q31640">
            <v>18.100000000000001</v>
          </cell>
          <cell r="R31640">
            <v>16.7</v>
          </cell>
        </row>
        <row r="31641">
          <cell r="A31641">
            <v>158180</v>
          </cell>
          <cell r="B31641" t="str">
            <v>G710025841310262</v>
          </cell>
          <cell r="C31641" t="str">
            <v xml:space="preserve">G DZ158-125 3P100A UL1077 AC                      </v>
          </cell>
          <cell r="D31641" t="str">
            <v>DZ158-125 3P 100A UL1077 AC</v>
          </cell>
          <cell r="E31641" t="str">
            <v>N</v>
          </cell>
          <cell r="F31641" t="str">
            <v>6925808380229</v>
          </cell>
          <cell r="G31641" t="str">
            <v>16925808380226</v>
          </cell>
          <cell r="H31641" t="str">
            <v>36925808380220</v>
          </cell>
          <cell r="I31641" t="str">
            <v>终端</v>
          </cell>
          <cell r="J31641">
            <v>36</v>
          </cell>
          <cell r="K31641">
            <v>36</v>
          </cell>
          <cell r="L31641">
            <v>4</v>
          </cell>
          <cell r="M31641">
            <v>344</v>
          </cell>
          <cell r="N31641">
            <v>275</v>
          </cell>
          <cell r="O31641">
            <v>262</v>
          </cell>
          <cell r="P31641">
            <v>2.47852E-2</v>
          </cell>
          <cell r="Q31641">
            <v>18.100000000000001</v>
          </cell>
          <cell r="R31641">
            <v>16.7</v>
          </cell>
        </row>
        <row r="31642">
          <cell r="A31642">
            <v>158181</v>
          </cell>
          <cell r="B31642" t="str">
            <v>G710025841310263</v>
          </cell>
          <cell r="C31642" t="str">
            <v xml:space="preserve">G DZ158-125 3P125A UL1077 AC                      </v>
          </cell>
          <cell r="D31642" t="str">
            <v>DZ158-125 3P 125A UL1077 AC</v>
          </cell>
          <cell r="E31642" t="str">
            <v>N</v>
          </cell>
          <cell r="F31642" t="str">
            <v>6925808380236</v>
          </cell>
          <cell r="G31642" t="str">
            <v>16925808380233</v>
          </cell>
          <cell r="H31642" t="str">
            <v>36925808380237</v>
          </cell>
          <cell r="I31642" t="str">
            <v>终端</v>
          </cell>
          <cell r="J31642">
            <v>36</v>
          </cell>
          <cell r="K31642">
            <v>36</v>
          </cell>
          <cell r="L31642">
            <v>4</v>
          </cell>
          <cell r="M31642">
            <v>344</v>
          </cell>
          <cell r="N31642">
            <v>275</v>
          </cell>
          <cell r="O31642">
            <v>262</v>
          </cell>
          <cell r="P31642">
            <v>2.47852E-2</v>
          </cell>
          <cell r="Q31642">
            <v>19.03</v>
          </cell>
          <cell r="R31642">
            <v>17.64</v>
          </cell>
        </row>
        <row r="31643">
          <cell r="A31643">
            <v>158164</v>
          </cell>
          <cell r="B31643" t="str">
            <v>G710025841310264</v>
          </cell>
          <cell r="C31643" t="str">
            <v xml:space="preserve">G DZ158-125  4P63A  UL1077 AC                     </v>
          </cell>
          <cell r="D31643" t="str">
            <v>DZ158-125 4P 63A  UL1077 AC</v>
          </cell>
          <cell r="E31643" t="str">
            <v>N</v>
          </cell>
          <cell r="F31643" t="str">
            <v>6925808380243</v>
          </cell>
          <cell r="G31643" t="str">
            <v>16925808380240</v>
          </cell>
          <cell r="H31643" t="str">
            <v>36925808380244</v>
          </cell>
          <cell r="I31643" t="str">
            <v>终端</v>
          </cell>
          <cell r="J31643">
            <v>27</v>
          </cell>
          <cell r="K31643">
            <v>27</v>
          </cell>
          <cell r="L31643">
            <v>3</v>
          </cell>
          <cell r="M31643">
            <v>344</v>
          </cell>
          <cell r="N31643">
            <v>275</v>
          </cell>
          <cell r="O31643">
            <v>262</v>
          </cell>
          <cell r="P31643">
            <v>2.47852E-2</v>
          </cell>
          <cell r="Q31643">
            <v>17.899999999999999</v>
          </cell>
          <cell r="R31643">
            <v>16.5</v>
          </cell>
        </row>
        <row r="31644">
          <cell r="A31644">
            <v>158165</v>
          </cell>
          <cell r="B31644" t="str">
            <v>G710025841310265</v>
          </cell>
          <cell r="C31644" t="str">
            <v xml:space="preserve">G DZ158-125  4P80A  UL1077 AC                     </v>
          </cell>
          <cell r="D31644" t="str">
            <v>DZ158-125 4P 80A  UL1077 AC</v>
          </cell>
          <cell r="E31644" t="str">
            <v>N</v>
          </cell>
          <cell r="F31644" t="str">
            <v>6925808380250</v>
          </cell>
          <cell r="G31644" t="str">
            <v>16925808380257</v>
          </cell>
          <cell r="H31644" t="str">
            <v>36925808380251</v>
          </cell>
          <cell r="I31644" t="str">
            <v>终端</v>
          </cell>
          <cell r="J31644">
            <v>27</v>
          </cell>
          <cell r="K31644">
            <v>27</v>
          </cell>
          <cell r="L31644">
            <v>3</v>
          </cell>
          <cell r="M31644">
            <v>344</v>
          </cell>
          <cell r="N31644">
            <v>275</v>
          </cell>
          <cell r="O31644">
            <v>262</v>
          </cell>
          <cell r="P31644">
            <v>2.47852E-2</v>
          </cell>
          <cell r="Q31644">
            <v>18</v>
          </cell>
          <cell r="R31644">
            <v>16.63</v>
          </cell>
        </row>
        <row r="31645">
          <cell r="A31645">
            <v>158166</v>
          </cell>
          <cell r="B31645" t="str">
            <v>G710025841310266</v>
          </cell>
          <cell r="C31645" t="str">
            <v xml:space="preserve">G DZ158-125  4P100A UL1077 AC                     </v>
          </cell>
          <cell r="D31645" t="str">
            <v>DZ158-125 4P 100A UL1077 AC</v>
          </cell>
          <cell r="E31645" t="str">
            <v>N</v>
          </cell>
          <cell r="F31645" t="str">
            <v>6925808380267</v>
          </cell>
          <cell r="G31645" t="str">
            <v>16925808380264</v>
          </cell>
          <cell r="H31645" t="str">
            <v>36925808380268</v>
          </cell>
          <cell r="I31645" t="str">
            <v>终端</v>
          </cell>
          <cell r="J31645">
            <v>27</v>
          </cell>
          <cell r="K31645">
            <v>27</v>
          </cell>
          <cell r="L31645">
            <v>3</v>
          </cell>
          <cell r="M31645">
            <v>344</v>
          </cell>
          <cell r="N31645">
            <v>275</v>
          </cell>
          <cell r="O31645">
            <v>262</v>
          </cell>
          <cell r="P31645">
            <v>2.47852E-2</v>
          </cell>
          <cell r="Q31645">
            <v>18</v>
          </cell>
          <cell r="R31645">
            <v>16.579999999999998</v>
          </cell>
        </row>
        <row r="31646">
          <cell r="A31646">
            <v>158182</v>
          </cell>
          <cell r="B31646" t="str">
            <v>G710025841310267</v>
          </cell>
          <cell r="C31646" t="str">
            <v xml:space="preserve">G DZ158-125 4P125A UL1077 AC                      </v>
          </cell>
          <cell r="D31646" t="str">
            <v>DZ158-125 4P 125A UL1077 AC</v>
          </cell>
          <cell r="E31646" t="str">
            <v>N</v>
          </cell>
          <cell r="F31646" t="str">
            <v>6925808380274</v>
          </cell>
          <cell r="G31646" t="str">
            <v>16925808380271</v>
          </cell>
          <cell r="H31646" t="str">
            <v>36925808380275</v>
          </cell>
          <cell r="I31646" t="str">
            <v>终端</v>
          </cell>
          <cell r="J31646">
            <v>27</v>
          </cell>
          <cell r="K31646">
            <v>27</v>
          </cell>
          <cell r="L31646">
            <v>3</v>
          </cell>
          <cell r="M31646">
            <v>344</v>
          </cell>
          <cell r="N31646">
            <v>275</v>
          </cell>
          <cell r="O31646">
            <v>262</v>
          </cell>
          <cell r="P31646">
            <v>2.47852E-2</v>
          </cell>
          <cell r="Q31646">
            <v>18.88</v>
          </cell>
          <cell r="R31646">
            <v>17.55</v>
          </cell>
        </row>
        <row r="31647">
          <cell r="A31647">
            <v>158167</v>
          </cell>
          <cell r="B31647" t="str">
            <v>G710025841310268</v>
          </cell>
          <cell r="C31647" t="str">
            <v xml:space="preserve">G DZ158-125  1P63   UL1077 DC 60V                 </v>
          </cell>
          <cell r="D31647" t="str">
            <v>DZ158-125 1P 63A  UL1077 DC 60V</v>
          </cell>
          <cell r="E31647" t="str">
            <v>N</v>
          </cell>
          <cell r="F31647" t="str">
            <v>6925808380281</v>
          </cell>
          <cell r="G31647" t="str">
            <v>16925808380288</v>
          </cell>
          <cell r="H31647" t="str">
            <v>36925808380282</v>
          </cell>
          <cell r="I31647" t="str">
            <v>终端</v>
          </cell>
          <cell r="J31647">
            <v>108</v>
          </cell>
          <cell r="K31647">
            <v>108</v>
          </cell>
          <cell r="L31647">
            <v>12</v>
          </cell>
          <cell r="M31647">
            <v>344</v>
          </cell>
          <cell r="N31647">
            <v>275</v>
          </cell>
          <cell r="O31647">
            <v>262</v>
          </cell>
          <cell r="P31647">
            <v>2.47852E-2</v>
          </cell>
          <cell r="Q31647">
            <v>17.8</v>
          </cell>
          <cell r="R31647">
            <v>16.52</v>
          </cell>
        </row>
        <row r="31648">
          <cell r="A31648">
            <v>158168</v>
          </cell>
          <cell r="B31648" t="str">
            <v>G710025841310269</v>
          </cell>
          <cell r="C31648" t="str">
            <v xml:space="preserve">G DZ158-125  1P80A  UL1077 DC 60V                 </v>
          </cell>
          <cell r="D31648" t="str">
            <v>DZ158-125 1P 80A  UL1077 DC 60V</v>
          </cell>
          <cell r="E31648" t="str">
            <v>N</v>
          </cell>
          <cell r="F31648" t="str">
            <v>6925808380298</v>
          </cell>
          <cell r="G31648" t="str">
            <v>16925808380295</v>
          </cell>
          <cell r="H31648" t="str">
            <v>36925808380299</v>
          </cell>
          <cell r="I31648" t="str">
            <v>终端</v>
          </cell>
          <cell r="J31648">
            <v>108</v>
          </cell>
          <cell r="K31648">
            <v>108</v>
          </cell>
          <cell r="L31648">
            <v>12</v>
          </cell>
          <cell r="M31648">
            <v>344</v>
          </cell>
          <cell r="N31648">
            <v>275</v>
          </cell>
          <cell r="O31648">
            <v>262</v>
          </cell>
          <cell r="P31648">
            <v>2.47852E-2</v>
          </cell>
          <cell r="Q31648">
            <v>18.3</v>
          </cell>
          <cell r="R31648">
            <v>16.96</v>
          </cell>
        </row>
        <row r="31649">
          <cell r="A31649">
            <v>158169</v>
          </cell>
          <cell r="B31649" t="str">
            <v>G710025841310270</v>
          </cell>
          <cell r="C31649" t="str">
            <v xml:space="preserve">G DZ158-125  1P100A UL1077 DC 60V                 </v>
          </cell>
          <cell r="D31649" t="str">
            <v>DZ158-125 1P 100A UL1077 DC 60V</v>
          </cell>
          <cell r="E31649" t="str">
            <v>N</v>
          </cell>
          <cell r="F31649" t="str">
            <v>6925808380304</v>
          </cell>
          <cell r="G31649" t="str">
            <v>16925808380301</v>
          </cell>
          <cell r="H31649" t="str">
            <v>36925808380305</v>
          </cell>
          <cell r="I31649" t="str">
            <v>终端</v>
          </cell>
          <cell r="J31649">
            <v>108</v>
          </cell>
          <cell r="K31649">
            <v>108</v>
          </cell>
          <cell r="L31649">
            <v>12</v>
          </cell>
          <cell r="M31649">
            <v>344</v>
          </cell>
          <cell r="N31649">
            <v>275</v>
          </cell>
          <cell r="O31649">
            <v>262</v>
          </cell>
          <cell r="P31649">
            <v>2.47852E-2</v>
          </cell>
          <cell r="Q31649">
            <v>18.2</v>
          </cell>
          <cell r="R31649">
            <v>16.850000000000001</v>
          </cell>
        </row>
        <row r="31650">
          <cell r="A31650">
            <v>158183</v>
          </cell>
          <cell r="B31650" t="str">
            <v>G710025841310271</v>
          </cell>
          <cell r="C31650" t="str">
            <v xml:space="preserve">G DZ158-125 1P125A UL1077 DC 60V                  </v>
          </cell>
          <cell r="D31650" t="str">
            <v>DZ158-125 1P 125A UL1077 DC 60V</v>
          </cell>
          <cell r="E31650" t="str">
            <v>N</v>
          </cell>
          <cell r="F31650" t="str">
            <v>6925808380311</v>
          </cell>
          <cell r="G31650" t="str">
            <v>16925808380318</v>
          </cell>
          <cell r="H31650" t="str">
            <v>36925808380312</v>
          </cell>
          <cell r="I31650" t="str">
            <v>终端</v>
          </cell>
          <cell r="J31650">
            <v>108</v>
          </cell>
          <cell r="K31650">
            <v>108</v>
          </cell>
          <cell r="L31650">
            <v>12</v>
          </cell>
          <cell r="M31650">
            <v>344</v>
          </cell>
          <cell r="N31650">
            <v>275</v>
          </cell>
          <cell r="O31650">
            <v>262</v>
          </cell>
          <cell r="P31650">
            <v>2.47852E-2</v>
          </cell>
          <cell r="Q31650">
            <v>18.690000000000001</v>
          </cell>
          <cell r="R31650">
            <v>17.28</v>
          </cell>
        </row>
        <row r="31651">
          <cell r="A31651">
            <v>158170</v>
          </cell>
          <cell r="B31651" t="str">
            <v>G710025841310272</v>
          </cell>
          <cell r="C31651" t="str">
            <v xml:space="preserve">G DZ158-125  1P63   UL1077 DC 110V                </v>
          </cell>
          <cell r="D31651" t="str">
            <v>DZ158-125 1P 63A  UL1077 DC 110V</v>
          </cell>
          <cell r="E31651" t="str">
            <v>N</v>
          </cell>
          <cell r="F31651" t="str">
            <v>6925808380328</v>
          </cell>
          <cell r="G31651" t="str">
            <v>16925808380325</v>
          </cell>
          <cell r="H31651" t="str">
            <v>36925808380329</v>
          </cell>
          <cell r="I31651" t="str">
            <v>终端</v>
          </cell>
          <cell r="J31651">
            <v>108</v>
          </cell>
          <cell r="K31651">
            <v>108</v>
          </cell>
          <cell r="L31651">
            <v>12</v>
          </cell>
          <cell r="M31651">
            <v>344</v>
          </cell>
          <cell r="N31651">
            <v>275</v>
          </cell>
          <cell r="O31651">
            <v>262</v>
          </cell>
          <cell r="P31651">
            <v>2.47852E-2</v>
          </cell>
          <cell r="Q31651">
            <v>17.8</v>
          </cell>
          <cell r="R31651">
            <v>16.52</v>
          </cell>
        </row>
        <row r="31652">
          <cell r="A31652">
            <v>158171</v>
          </cell>
          <cell r="B31652" t="str">
            <v>G710025841310273</v>
          </cell>
          <cell r="C31652" t="str">
            <v xml:space="preserve">G DZ158-125  1P80A  UL1077 DC 110V                </v>
          </cell>
          <cell r="D31652" t="str">
            <v>DZ158-125 1P 80A  UL1077 DC 110V</v>
          </cell>
          <cell r="E31652" t="str">
            <v>N</v>
          </cell>
          <cell r="F31652" t="str">
            <v>6925808380335</v>
          </cell>
          <cell r="G31652" t="str">
            <v>16925808380332</v>
          </cell>
          <cell r="H31652" t="str">
            <v>36925808380336</v>
          </cell>
          <cell r="I31652" t="str">
            <v>终端</v>
          </cell>
          <cell r="J31652">
            <v>108</v>
          </cell>
          <cell r="K31652">
            <v>108</v>
          </cell>
          <cell r="L31652">
            <v>12</v>
          </cell>
          <cell r="M31652">
            <v>344</v>
          </cell>
          <cell r="N31652">
            <v>275</v>
          </cell>
          <cell r="O31652">
            <v>262</v>
          </cell>
          <cell r="P31652">
            <v>2.47852E-2</v>
          </cell>
          <cell r="Q31652">
            <v>18.3</v>
          </cell>
          <cell r="R31652">
            <v>16.96</v>
          </cell>
        </row>
        <row r="31653">
          <cell r="A31653">
            <v>158172</v>
          </cell>
          <cell r="B31653" t="str">
            <v>G710025841310274</v>
          </cell>
          <cell r="C31653" t="str">
            <v xml:space="preserve">G DZ158-125  1P100A UL1077 DC 110V                </v>
          </cell>
          <cell r="D31653" t="str">
            <v>DZ158-125 1P 100A UL1077 DC 110V</v>
          </cell>
          <cell r="E31653" t="str">
            <v>N</v>
          </cell>
          <cell r="F31653" t="str">
            <v>6925808380342</v>
          </cell>
          <cell r="G31653" t="str">
            <v>16925808380349</v>
          </cell>
          <cell r="H31653" t="str">
            <v>36925808380343</v>
          </cell>
          <cell r="I31653" t="str">
            <v>终端</v>
          </cell>
          <cell r="J31653">
            <v>108</v>
          </cell>
          <cell r="K31653">
            <v>108</v>
          </cell>
          <cell r="L31653">
            <v>12</v>
          </cell>
          <cell r="M31653">
            <v>344</v>
          </cell>
          <cell r="N31653">
            <v>275</v>
          </cell>
          <cell r="O31653">
            <v>262</v>
          </cell>
          <cell r="P31653">
            <v>2.47852E-2</v>
          </cell>
          <cell r="Q31653">
            <v>18.2</v>
          </cell>
          <cell r="R31653">
            <v>16.850000000000001</v>
          </cell>
        </row>
        <row r="31654">
          <cell r="A31654">
            <v>158184</v>
          </cell>
          <cell r="B31654" t="str">
            <v>G710025841310275</v>
          </cell>
          <cell r="C31654" t="str">
            <v xml:space="preserve">G DZ158-125 1P125A UL1077 DC 110V                 </v>
          </cell>
          <cell r="D31654" t="str">
            <v>DZ158-125 1P 125A UL1077 DC 110V</v>
          </cell>
          <cell r="E31654" t="str">
            <v>N</v>
          </cell>
          <cell r="F31654" t="str">
            <v>6925808380359</v>
          </cell>
          <cell r="G31654" t="str">
            <v>16925808380356</v>
          </cell>
          <cell r="H31654" t="str">
            <v>36925808380350</v>
          </cell>
          <cell r="I31654" t="str">
            <v>终端</v>
          </cell>
          <cell r="J31654">
            <v>108</v>
          </cell>
          <cell r="K31654">
            <v>108</v>
          </cell>
          <cell r="L31654">
            <v>12</v>
          </cell>
          <cell r="M31654">
            <v>344</v>
          </cell>
          <cell r="N31654">
            <v>275</v>
          </cell>
          <cell r="O31654">
            <v>262</v>
          </cell>
          <cell r="P31654">
            <v>2.47852E-2</v>
          </cell>
          <cell r="Q31654">
            <v>18.690000000000001</v>
          </cell>
          <cell r="R31654">
            <v>17.28</v>
          </cell>
        </row>
        <row r="31655">
          <cell r="A31655">
            <v>158185</v>
          </cell>
          <cell r="B31655" t="str">
            <v>G710025841310276</v>
          </cell>
          <cell r="C31655" t="str">
            <v xml:space="preserve">G DZ158-125 2P63A  UL1077 DC 110V                 </v>
          </cell>
          <cell r="D31655" t="str">
            <v>DZ158-125 2P 63A  UL1077 DC 110V</v>
          </cell>
          <cell r="E31655" t="str">
            <v>N</v>
          </cell>
          <cell r="F31655" t="str">
            <v>6925808380366</v>
          </cell>
          <cell r="G31655" t="str">
            <v>16925808380363</v>
          </cell>
          <cell r="H31655" t="str">
            <v>36925808380367</v>
          </cell>
          <cell r="I31655" t="str">
            <v>终端</v>
          </cell>
          <cell r="J31655">
            <v>54</v>
          </cell>
          <cell r="K31655">
            <v>54</v>
          </cell>
          <cell r="L31655">
            <v>6</v>
          </cell>
          <cell r="M31655">
            <v>344</v>
          </cell>
          <cell r="N31655">
            <v>275</v>
          </cell>
          <cell r="O31655">
            <v>262</v>
          </cell>
          <cell r="P31655">
            <v>2.47852E-2</v>
          </cell>
          <cell r="Q31655">
            <v>17.899999999999999</v>
          </cell>
          <cell r="R31655">
            <v>16.579999999999998</v>
          </cell>
        </row>
        <row r="31656">
          <cell r="A31656">
            <v>158186</v>
          </cell>
          <cell r="B31656" t="str">
            <v>G710025841310277</v>
          </cell>
          <cell r="C31656" t="str">
            <v xml:space="preserve">G DZ158-125 2P80A  UL1077 DC 110V                 </v>
          </cell>
          <cell r="D31656" t="str">
            <v>DZ158-125 2P 80A  UL1077 DC 110V</v>
          </cell>
          <cell r="E31656" t="str">
            <v>N</v>
          </cell>
          <cell r="F31656" t="str">
            <v>6925808380373</v>
          </cell>
          <cell r="G31656" t="str">
            <v>16925808380370</v>
          </cell>
          <cell r="H31656" t="str">
            <v>36925808380374</v>
          </cell>
          <cell r="I31656" t="str">
            <v>终端</v>
          </cell>
          <cell r="J31656">
            <v>54</v>
          </cell>
          <cell r="K31656">
            <v>54</v>
          </cell>
          <cell r="L31656">
            <v>6</v>
          </cell>
          <cell r="M31656">
            <v>344</v>
          </cell>
          <cell r="N31656">
            <v>275</v>
          </cell>
          <cell r="O31656">
            <v>262</v>
          </cell>
          <cell r="P31656">
            <v>2.47852E-2</v>
          </cell>
          <cell r="Q31656">
            <v>18.2</v>
          </cell>
          <cell r="R31656">
            <v>16.850000000000001</v>
          </cell>
        </row>
        <row r="31657">
          <cell r="A31657">
            <v>158187</v>
          </cell>
          <cell r="B31657" t="str">
            <v>G710025841310278</v>
          </cell>
          <cell r="C31657" t="str">
            <v xml:space="preserve">G DZ158-125 2P100A UL1077 DC 110V                 </v>
          </cell>
          <cell r="D31657" t="str">
            <v>DZ158-125 2P 100A UL1077 DC 110V</v>
          </cell>
          <cell r="E31657" t="str">
            <v>N</v>
          </cell>
          <cell r="F31657" t="str">
            <v>6925808380380</v>
          </cell>
          <cell r="G31657" t="str">
            <v>16925808380387</v>
          </cell>
          <cell r="H31657" t="str">
            <v>36925808380381</v>
          </cell>
          <cell r="I31657" t="str">
            <v>终端</v>
          </cell>
          <cell r="J31657">
            <v>54</v>
          </cell>
          <cell r="K31657">
            <v>54</v>
          </cell>
          <cell r="L31657">
            <v>6</v>
          </cell>
          <cell r="M31657">
            <v>344</v>
          </cell>
          <cell r="N31657">
            <v>275</v>
          </cell>
          <cell r="O31657">
            <v>262</v>
          </cell>
          <cell r="P31657">
            <v>2.47852E-2</v>
          </cell>
          <cell r="Q31657">
            <v>18.2</v>
          </cell>
          <cell r="R31657">
            <v>16.850000000000001</v>
          </cell>
        </row>
        <row r="31658">
          <cell r="A31658">
            <v>158188</v>
          </cell>
          <cell r="B31658" t="str">
            <v>G710025841310279</v>
          </cell>
          <cell r="C31658" t="str">
            <v xml:space="preserve">G DZ158-125 2P125A UL1077 DC 110V                 </v>
          </cell>
          <cell r="D31658" t="str">
            <v>DZ158-125 2P 125A UL1077 DC 110V</v>
          </cell>
          <cell r="E31658" t="str">
            <v>N</v>
          </cell>
          <cell r="F31658" t="str">
            <v>6925808380397</v>
          </cell>
          <cell r="G31658" t="str">
            <v>16925808380394</v>
          </cell>
          <cell r="H31658" t="str">
            <v>36925808380398</v>
          </cell>
          <cell r="I31658" t="str">
            <v>终端</v>
          </cell>
          <cell r="J31658">
            <v>54</v>
          </cell>
          <cell r="K31658">
            <v>54</v>
          </cell>
          <cell r="L31658">
            <v>6</v>
          </cell>
          <cell r="M31658">
            <v>344</v>
          </cell>
          <cell r="N31658">
            <v>275</v>
          </cell>
          <cell r="O31658">
            <v>262</v>
          </cell>
          <cell r="P31658">
            <v>2.47852E-2</v>
          </cell>
          <cell r="Q31658">
            <v>19.2</v>
          </cell>
          <cell r="R31658">
            <v>17.82</v>
          </cell>
        </row>
        <row r="31659">
          <cell r="A31659">
            <v>158189</v>
          </cell>
          <cell r="B31659" t="str">
            <v>G710025841310280</v>
          </cell>
          <cell r="C31659" t="str">
            <v xml:space="preserve">G DZ158-125 2P63A  UL1077 DC 220V                 </v>
          </cell>
          <cell r="D31659" t="str">
            <v>DZ158-125 2P 63A  UL1077 DC 220V</v>
          </cell>
          <cell r="E31659" t="str">
            <v>N</v>
          </cell>
          <cell r="F31659" t="str">
            <v>6925808380403</v>
          </cell>
          <cell r="G31659" t="str">
            <v>16925808380400</v>
          </cell>
          <cell r="H31659" t="str">
            <v>36925808380404</v>
          </cell>
          <cell r="I31659" t="str">
            <v>终端</v>
          </cell>
          <cell r="J31659">
            <v>54</v>
          </cell>
          <cell r="K31659">
            <v>54</v>
          </cell>
          <cell r="L31659">
            <v>6</v>
          </cell>
          <cell r="M31659">
            <v>344</v>
          </cell>
          <cell r="N31659">
            <v>275</v>
          </cell>
          <cell r="O31659">
            <v>262</v>
          </cell>
          <cell r="P31659">
            <v>2.47852E-2</v>
          </cell>
          <cell r="Q31659">
            <v>17.899999999999999</v>
          </cell>
          <cell r="R31659">
            <v>16.579999999999998</v>
          </cell>
        </row>
        <row r="31660">
          <cell r="A31660">
            <v>158190</v>
          </cell>
          <cell r="B31660" t="str">
            <v>G710025841310281</v>
          </cell>
          <cell r="C31660" t="str">
            <v xml:space="preserve">G DZ158-125 2P80A  UL1077 DC 220V                 </v>
          </cell>
          <cell r="D31660" t="str">
            <v>DZ158-125 2P 80A  UL1077 DC 220V</v>
          </cell>
          <cell r="E31660" t="str">
            <v>N</v>
          </cell>
          <cell r="F31660" t="str">
            <v>6925808380410</v>
          </cell>
          <cell r="G31660" t="str">
            <v>16925808380417</v>
          </cell>
          <cell r="H31660" t="str">
            <v>36925808380411</v>
          </cell>
          <cell r="I31660" t="str">
            <v>终端</v>
          </cell>
          <cell r="J31660">
            <v>54</v>
          </cell>
          <cell r="K31660">
            <v>54</v>
          </cell>
          <cell r="L31660">
            <v>6</v>
          </cell>
          <cell r="M31660">
            <v>344</v>
          </cell>
          <cell r="N31660">
            <v>275</v>
          </cell>
          <cell r="O31660">
            <v>262</v>
          </cell>
          <cell r="P31660">
            <v>2.47852E-2</v>
          </cell>
          <cell r="Q31660">
            <v>18.2</v>
          </cell>
          <cell r="R31660">
            <v>16.850000000000001</v>
          </cell>
        </row>
        <row r="31661">
          <cell r="A31661">
            <v>158191</v>
          </cell>
          <cell r="B31661" t="str">
            <v>G710025841310282</v>
          </cell>
          <cell r="C31661" t="str">
            <v xml:space="preserve">G DZ158-125 2P100A UL1077 DC 220V                 </v>
          </cell>
          <cell r="D31661" t="str">
            <v>DZ158-125 2P 100A UL1077 DC 220V</v>
          </cell>
          <cell r="E31661" t="str">
            <v>N</v>
          </cell>
          <cell r="F31661" t="str">
            <v>6925808380427</v>
          </cell>
          <cell r="G31661" t="str">
            <v>16925808380424</v>
          </cell>
          <cell r="H31661" t="str">
            <v>36925808380428</v>
          </cell>
          <cell r="I31661" t="str">
            <v>终端</v>
          </cell>
          <cell r="J31661">
            <v>54</v>
          </cell>
          <cell r="K31661">
            <v>54</v>
          </cell>
          <cell r="L31661">
            <v>6</v>
          </cell>
          <cell r="M31661">
            <v>344</v>
          </cell>
          <cell r="N31661">
            <v>275</v>
          </cell>
          <cell r="O31661">
            <v>262</v>
          </cell>
          <cell r="P31661">
            <v>2.47852E-2</v>
          </cell>
          <cell r="Q31661">
            <v>18.2</v>
          </cell>
          <cell r="R31661">
            <v>16.850000000000001</v>
          </cell>
        </row>
        <row r="31662">
          <cell r="A31662">
            <v>158192</v>
          </cell>
          <cell r="B31662" t="str">
            <v>G710025841310283</v>
          </cell>
          <cell r="C31662" t="str">
            <v xml:space="preserve">G DZ158-125 2P125A UL1077 DC 220V                 </v>
          </cell>
          <cell r="D31662" t="str">
            <v>DZ158-125 2P 125A UL1077 DC 220V</v>
          </cell>
          <cell r="E31662" t="str">
            <v>N</v>
          </cell>
          <cell r="F31662" t="str">
            <v>6925808380434</v>
          </cell>
          <cell r="G31662" t="str">
            <v>16925808380431</v>
          </cell>
          <cell r="H31662" t="str">
            <v>36925808380435</v>
          </cell>
          <cell r="I31662" t="str">
            <v>终端</v>
          </cell>
          <cell r="J31662">
            <v>54</v>
          </cell>
          <cell r="K31662">
            <v>54</v>
          </cell>
          <cell r="L31662">
            <v>6</v>
          </cell>
          <cell r="M31662">
            <v>344</v>
          </cell>
          <cell r="N31662">
            <v>275</v>
          </cell>
          <cell r="O31662">
            <v>262</v>
          </cell>
          <cell r="P31662">
            <v>2.47852E-2</v>
          </cell>
          <cell r="Q31662">
            <v>19.2</v>
          </cell>
          <cell r="R31662">
            <v>17.82</v>
          </cell>
        </row>
        <row r="31663">
          <cell r="A31663">
            <v>158197</v>
          </cell>
          <cell r="B31663" t="str">
            <v>G710025841310288</v>
          </cell>
          <cell r="C31663" t="str">
            <v xml:space="preserve">G DZ158-125 1P 80A 10kA(R)MET                     </v>
          </cell>
          <cell r="D31663" t="str">
            <v/>
          </cell>
          <cell r="E31663" t="str">
            <v xml:space="preserve"> </v>
          </cell>
          <cell r="F31663" t="str">
            <v/>
          </cell>
          <cell r="G31663" t="str">
            <v/>
          </cell>
          <cell r="H31663" t="str">
            <v/>
          </cell>
          <cell r="I31663" t="str">
            <v>终端</v>
          </cell>
          <cell r="J31663">
            <v>108</v>
          </cell>
          <cell r="K31663">
            <v>108</v>
          </cell>
          <cell r="L31663">
            <v>12</v>
          </cell>
          <cell r="M31663">
            <v>356</v>
          </cell>
          <cell r="N31663">
            <v>278</v>
          </cell>
          <cell r="O31663">
            <v>272</v>
          </cell>
          <cell r="P31663">
            <v>2.6919295999999999E-2</v>
          </cell>
          <cell r="Q31663">
            <v>18.3</v>
          </cell>
          <cell r="R31663">
            <v>16.96</v>
          </cell>
        </row>
        <row r="31664">
          <cell r="A31664">
            <v>158198</v>
          </cell>
          <cell r="B31664" t="str">
            <v>G710025841310289</v>
          </cell>
          <cell r="C31664" t="str">
            <v xml:space="preserve">G DZ158-125 1P 100A 10kA(R)MET                    </v>
          </cell>
          <cell r="D31664" t="str">
            <v/>
          </cell>
          <cell r="E31664" t="str">
            <v xml:space="preserve"> </v>
          </cell>
          <cell r="F31664" t="str">
            <v/>
          </cell>
          <cell r="G31664" t="str">
            <v/>
          </cell>
          <cell r="H31664" t="str">
            <v/>
          </cell>
          <cell r="I31664" t="str">
            <v>终端</v>
          </cell>
          <cell r="J31664">
            <v>108</v>
          </cell>
          <cell r="K31664">
            <v>108</v>
          </cell>
          <cell r="L31664">
            <v>12</v>
          </cell>
          <cell r="M31664">
            <v>356</v>
          </cell>
          <cell r="N31664">
            <v>278</v>
          </cell>
          <cell r="O31664">
            <v>272</v>
          </cell>
          <cell r="P31664">
            <v>2.6919295999999999E-2</v>
          </cell>
          <cell r="Q31664">
            <v>18.2</v>
          </cell>
          <cell r="R31664">
            <v>16.850000000000001</v>
          </cell>
        </row>
        <row r="31665">
          <cell r="A31665">
            <v>158199</v>
          </cell>
          <cell r="B31665" t="str">
            <v>G710025841310290</v>
          </cell>
          <cell r="C31665" t="str">
            <v xml:space="preserve">G DZ158-125 1P 125A 10kA(R)MET                    </v>
          </cell>
          <cell r="D31665" t="str">
            <v/>
          </cell>
          <cell r="E31665" t="str">
            <v xml:space="preserve"> </v>
          </cell>
          <cell r="F31665" t="str">
            <v/>
          </cell>
          <cell r="G31665" t="str">
            <v/>
          </cell>
          <cell r="H31665" t="str">
            <v/>
          </cell>
          <cell r="I31665" t="str">
            <v>终端</v>
          </cell>
          <cell r="J31665">
            <v>108</v>
          </cell>
          <cell r="K31665">
            <v>108</v>
          </cell>
          <cell r="L31665">
            <v>12</v>
          </cell>
          <cell r="M31665">
            <v>356</v>
          </cell>
          <cell r="N31665">
            <v>278</v>
          </cell>
          <cell r="O31665">
            <v>272</v>
          </cell>
          <cell r="P31665">
            <v>2.6919295999999999E-2</v>
          </cell>
          <cell r="Q31665">
            <v>18.899999999999999</v>
          </cell>
          <cell r="R31665">
            <v>17.5</v>
          </cell>
        </row>
        <row r="31666">
          <cell r="A31666">
            <v>158200</v>
          </cell>
          <cell r="B31666" t="str">
            <v>G710025841310291</v>
          </cell>
          <cell r="C31666" t="str">
            <v xml:space="preserve">G DZ158-125 2P 80A 10kA(R)MET                     </v>
          </cell>
          <cell r="D31666" t="str">
            <v/>
          </cell>
          <cell r="E31666" t="str">
            <v xml:space="preserve"> </v>
          </cell>
          <cell r="F31666" t="str">
            <v/>
          </cell>
          <cell r="G31666" t="str">
            <v/>
          </cell>
          <cell r="H31666" t="str">
            <v/>
          </cell>
          <cell r="I31666" t="str">
            <v>终端</v>
          </cell>
          <cell r="J31666">
            <v>54</v>
          </cell>
          <cell r="K31666">
            <v>54</v>
          </cell>
          <cell r="L31666">
            <v>6</v>
          </cell>
          <cell r="M31666">
            <v>356</v>
          </cell>
          <cell r="N31666">
            <v>278</v>
          </cell>
          <cell r="O31666">
            <v>272</v>
          </cell>
          <cell r="P31666">
            <v>2.6919295999999999E-2</v>
          </cell>
          <cell r="Q31666">
            <v>18.2</v>
          </cell>
          <cell r="R31666">
            <v>16.850000000000001</v>
          </cell>
        </row>
        <row r="31667">
          <cell r="A31667">
            <v>158201</v>
          </cell>
          <cell r="B31667" t="str">
            <v>G710025841310292</v>
          </cell>
          <cell r="C31667" t="str">
            <v xml:space="preserve">G DZ158-125 2P 100A 10kA(R)MET                    </v>
          </cell>
          <cell r="D31667" t="str">
            <v/>
          </cell>
          <cell r="E31667" t="str">
            <v xml:space="preserve"> </v>
          </cell>
          <cell r="F31667" t="str">
            <v/>
          </cell>
          <cell r="G31667" t="str">
            <v/>
          </cell>
          <cell r="H31667" t="str">
            <v/>
          </cell>
          <cell r="I31667" t="str">
            <v>终端</v>
          </cell>
          <cell r="J31667">
            <v>54</v>
          </cell>
          <cell r="K31667">
            <v>54</v>
          </cell>
          <cell r="L31667">
            <v>6</v>
          </cell>
          <cell r="M31667">
            <v>356</v>
          </cell>
          <cell r="N31667">
            <v>278</v>
          </cell>
          <cell r="O31667">
            <v>272</v>
          </cell>
          <cell r="P31667">
            <v>2.6919295999999999E-2</v>
          </cell>
          <cell r="Q31667">
            <v>18.100000000000001</v>
          </cell>
          <cell r="R31667">
            <v>16.7</v>
          </cell>
        </row>
        <row r="31668">
          <cell r="A31668">
            <v>158202</v>
          </cell>
          <cell r="B31668" t="str">
            <v>G710025841310293</v>
          </cell>
          <cell r="C31668" t="str">
            <v xml:space="preserve">G DZ158-125 2P 125A 10kA(R)MET                    </v>
          </cell>
          <cell r="D31668" t="str">
            <v/>
          </cell>
          <cell r="E31668" t="str">
            <v xml:space="preserve"> </v>
          </cell>
          <cell r="F31668" t="str">
            <v/>
          </cell>
          <cell r="G31668" t="str">
            <v/>
          </cell>
          <cell r="H31668" t="str">
            <v/>
          </cell>
          <cell r="I31668" t="str">
            <v>终端</v>
          </cell>
          <cell r="J31668">
            <v>54</v>
          </cell>
          <cell r="K31668">
            <v>54</v>
          </cell>
          <cell r="L31668">
            <v>6</v>
          </cell>
          <cell r="M31668">
            <v>356</v>
          </cell>
          <cell r="N31668">
            <v>278</v>
          </cell>
          <cell r="O31668">
            <v>272</v>
          </cell>
          <cell r="P31668">
            <v>2.6919295999999999E-2</v>
          </cell>
          <cell r="Q31668">
            <v>19.2</v>
          </cell>
          <cell r="R31668">
            <v>17.82</v>
          </cell>
        </row>
        <row r="31669">
          <cell r="A31669">
            <v>158203</v>
          </cell>
          <cell r="B31669" t="str">
            <v>G710025841310294</v>
          </cell>
          <cell r="C31669" t="str">
            <v xml:space="preserve">G DZ158-125 3P 80A 10kA(R)MET                     </v>
          </cell>
          <cell r="D31669" t="str">
            <v/>
          </cell>
          <cell r="E31669" t="str">
            <v xml:space="preserve"> </v>
          </cell>
          <cell r="F31669" t="str">
            <v/>
          </cell>
          <cell r="G31669" t="str">
            <v/>
          </cell>
          <cell r="H31669" t="str">
            <v/>
          </cell>
          <cell r="I31669" t="str">
            <v>终端</v>
          </cell>
          <cell r="J31669">
            <v>36</v>
          </cell>
          <cell r="K31669">
            <v>36</v>
          </cell>
          <cell r="L31669">
            <v>4</v>
          </cell>
          <cell r="M31669">
            <v>356</v>
          </cell>
          <cell r="N31669">
            <v>278</v>
          </cell>
          <cell r="O31669">
            <v>272</v>
          </cell>
          <cell r="P31669">
            <v>2.6919295999999999E-2</v>
          </cell>
          <cell r="Q31669">
            <v>18.100000000000001</v>
          </cell>
          <cell r="R31669">
            <v>16.7</v>
          </cell>
        </row>
        <row r="31670">
          <cell r="A31670">
            <v>158204</v>
          </cell>
          <cell r="B31670" t="str">
            <v>G710025841310295</v>
          </cell>
          <cell r="C31670" t="str">
            <v xml:space="preserve">G DZ158-125 3P 100A 10kA(R)MET                    </v>
          </cell>
          <cell r="D31670" t="str">
            <v/>
          </cell>
          <cell r="E31670" t="str">
            <v xml:space="preserve"> </v>
          </cell>
          <cell r="F31670" t="str">
            <v/>
          </cell>
          <cell r="G31670" t="str">
            <v/>
          </cell>
          <cell r="H31670" t="str">
            <v/>
          </cell>
          <cell r="I31670" t="str">
            <v>终端</v>
          </cell>
          <cell r="J31670">
            <v>36</v>
          </cell>
          <cell r="K31670">
            <v>36</v>
          </cell>
          <cell r="L31670">
            <v>4</v>
          </cell>
          <cell r="M31670">
            <v>356</v>
          </cell>
          <cell r="N31670">
            <v>278</v>
          </cell>
          <cell r="O31670">
            <v>272</v>
          </cell>
          <cell r="P31670">
            <v>2.6919295999999999E-2</v>
          </cell>
          <cell r="Q31670">
            <v>18.100000000000001</v>
          </cell>
          <cell r="R31670">
            <v>16.7</v>
          </cell>
        </row>
        <row r="31671">
          <cell r="A31671">
            <v>158205</v>
          </cell>
          <cell r="B31671" t="str">
            <v>G710025841310296</v>
          </cell>
          <cell r="C31671" t="str">
            <v xml:space="preserve">G DZ158-125 3P 125A 10kA(R)MET                    </v>
          </cell>
          <cell r="D31671" t="str">
            <v/>
          </cell>
          <cell r="E31671" t="str">
            <v xml:space="preserve"> </v>
          </cell>
          <cell r="F31671" t="str">
            <v/>
          </cell>
          <cell r="G31671" t="str">
            <v/>
          </cell>
          <cell r="H31671" t="str">
            <v/>
          </cell>
          <cell r="I31671" t="str">
            <v>终端</v>
          </cell>
          <cell r="J31671">
            <v>36</v>
          </cell>
          <cell r="K31671">
            <v>36</v>
          </cell>
          <cell r="L31671">
            <v>4</v>
          </cell>
          <cell r="M31671">
            <v>356</v>
          </cell>
          <cell r="N31671">
            <v>278</v>
          </cell>
          <cell r="O31671">
            <v>272</v>
          </cell>
          <cell r="P31671">
            <v>2.6919295999999999E-2</v>
          </cell>
          <cell r="Q31671">
            <v>19.100000000000001</v>
          </cell>
          <cell r="R31671">
            <v>17.71</v>
          </cell>
        </row>
        <row r="31672">
          <cell r="A31672">
            <v>158222</v>
          </cell>
          <cell r="B31672" t="str">
            <v>G710025841310337</v>
          </cell>
          <cell r="C31672" t="str">
            <v xml:space="preserve">G DZ158-125 1P 63A 10kA(R)PF                      </v>
          </cell>
          <cell r="D31672" t="str">
            <v/>
          </cell>
          <cell r="E31672" t="str">
            <v/>
          </cell>
          <cell r="F31672" t="str">
            <v/>
          </cell>
          <cell r="G31672" t="str">
            <v/>
          </cell>
          <cell r="H31672" t="str">
            <v/>
          </cell>
          <cell r="I31672" t="str">
            <v>终端</v>
          </cell>
          <cell r="J31672" t="str">
            <v/>
          </cell>
          <cell r="K31672">
            <v>108</v>
          </cell>
          <cell r="L31672" t="str">
            <v/>
          </cell>
          <cell r="P31672">
            <v>0</v>
          </cell>
          <cell r="Q31672" t="str">
            <v/>
          </cell>
          <cell r="R31672" t="str">
            <v/>
          </cell>
        </row>
        <row r="31673">
          <cell r="A31673">
            <v>158223</v>
          </cell>
          <cell r="B31673" t="str">
            <v>G710025841310338</v>
          </cell>
          <cell r="C31673" t="str">
            <v xml:space="preserve">G DZ158-125 1P 80A 10kA(R)PF                      </v>
          </cell>
          <cell r="D31673" t="str">
            <v/>
          </cell>
          <cell r="E31673" t="str">
            <v/>
          </cell>
          <cell r="F31673" t="str">
            <v/>
          </cell>
          <cell r="G31673" t="str">
            <v/>
          </cell>
          <cell r="H31673" t="str">
            <v/>
          </cell>
          <cell r="I31673" t="str">
            <v>终端</v>
          </cell>
          <cell r="J31673" t="str">
            <v/>
          </cell>
          <cell r="K31673">
            <v>108</v>
          </cell>
          <cell r="L31673" t="str">
            <v/>
          </cell>
          <cell r="P31673">
            <v>0</v>
          </cell>
          <cell r="Q31673" t="str">
            <v/>
          </cell>
          <cell r="R31673" t="str">
            <v/>
          </cell>
        </row>
        <row r="31674">
          <cell r="A31674">
            <v>158224</v>
          </cell>
          <cell r="B31674" t="str">
            <v>G710025841310339</v>
          </cell>
          <cell r="C31674" t="str">
            <v xml:space="preserve">G DZ158-125 1P 100A 10kA(R)PF                     </v>
          </cell>
          <cell r="D31674" t="str">
            <v/>
          </cell>
          <cell r="E31674" t="str">
            <v/>
          </cell>
          <cell r="F31674" t="str">
            <v/>
          </cell>
          <cell r="G31674" t="str">
            <v/>
          </cell>
          <cell r="H31674" t="str">
            <v/>
          </cell>
          <cell r="I31674" t="str">
            <v>终端</v>
          </cell>
          <cell r="J31674" t="str">
            <v/>
          </cell>
          <cell r="K31674">
            <v>108</v>
          </cell>
          <cell r="L31674" t="str">
            <v/>
          </cell>
          <cell r="P31674">
            <v>0</v>
          </cell>
          <cell r="Q31674" t="str">
            <v/>
          </cell>
          <cell r="R31674" t="str">
            <v/>
          </cell>
        </row>
        <row r="31675">
          <cell r="A31675">
            <v>158225</v>
          </cell>
          <cell r="B31675" t="str">
            <v>G710025841310340</v>
          </cell>
          <cell r="C31675" t="str">
            <v xml:space="preserve">G DZ158-125 3P 63A 10kA(R)PF                      </v>
          </cell>
          <cell r="D31675" t="str">
            <v/>
          </cell>
          <cell r="E31675" t="str">
            <v/>
          </cell>
          <cell r="F31675" t="str">
            <v/>
          </cell>
          <cell r="G31675" t="str">
            <v/>
          </cell>
          <cell r="H31675" t="str">
            <v/>
          </cell>
          <cell r="I31675" t="str">
            <v>终端</v>
          </cell>
          <cell r="J31675" t="str">
            <v/>
          </cell>
          <cell r="K31675">
            <v>36</v>
          </cell>
          <cell r="L31675" t="str">
            <v/>
          </cell>
          <cell r="P31675">
            <v>0</v>
          </cell>
          <cell r="Q31675" t="str">
            <v/>
          </cell>
          <cell r="R31675" t="str">
            <v/>
          </cell>
        </row>
        <row r="31676">
          <cell r="A31676">
            <v>158226</v>
          </cell>
          <cell r="B31676" t="str">
            <v>G710025841310341</v>
          </cell>
          <cell r="C31676" t="str">
            <v xml:space="preserve">G DZ158-125 3P 80A 10kA(R)PF                      </v>
          </cell>
          <cell r="D31676" t="str">
            <v/>
          </cell>
          <cell r="E31676" t="str">
            <v/>
          </cell>
          <cell r="F31676" t="str">
            <v/>
          </cell>
          <cell r="G31676" t="str">
            <v/>
          </cell>
          <cell r="H31676" t="str">
            <v/>
          </cell>
          <cell r="I31676" t="str">
            <v>终端</v>
          </cell>
          <cell r="J31676" t="str">
            <v/>
          </cell>
          <cell r="K31676">
            <v>36</v>
          </cell>
          <cell r="L31676" t="str">
            <v/>
          </cell>
          <cell r="P31676">
            <v>0</v>
          </cell>
          <cell r="Q31676" t="str">
            <v/>
          </cell>
          <cell r="R31676" t="str">
            <v/>
          </cell>
        </row>
        <row r="31677">
          <cell r="A31677">
            <v>158227</v>
          </cell>
          <cell r="B31677" t="str">
            <v>G710025841310342</v>
          </cell>
          <cell r="C31677" t="str">
            <v xml:space="preserve">G DZ158-125 3P 100A 10kA(R)PF                     </v>
          </cell>
          <cell r="D31677" t="str">
            <v/>
          </cell>
          <cell r="E31677" t="str">
            <v/>
          </cell>
          <cell r="F31677" t="str">
            <v/>
          </cell>
          <cell r="G31677" t="str">
            <v/>
          </cell>
          <cell r="H31677" t="str">
            <v/>
          </cell>
          <cell r="I31677" t="str">
            <v>终端</v>
          </cell>
          <cell r="J31677" t="str">
            <v/>
          </cell>
          <cell r="K31677">
            <v>36</v>
          </cell>
          <cell r="L31677" t="str">
            <v/>
          </cell>
          <cell r="P31677">
            <v>0</v>
          </cell>
          <cell r="Q31677" t="str">
            <v/>
          </cell>
          <cell r="R31677" t="str">
            <v/>
          </cell>
        </row>
        <row r="31678">
          <cell r="A31678">
            <v>158228</v>
          </cell>
          <cell r="B31678" t="str">
            <v>G710025841310343</v>
          </cell>
          <cell r="C31678" t="str">
            <v xml:space="preserve">G DZ158-125 1P 80A 6kA(R)NOV                      </v>
          </cell>
          <cell r="D31678" t="str">
            <v/>
          </cell>
          <cell r="E31678" t="str">
            <v xml:space="preserve"> </v>
          </cell>
          <cell r="F31678" t="str">
            <v/>
          </cell>
          <cell r="G31678" t="str">
            <v/>
          </cell>
          <cell r="H31678" t="str">
            <v/>
          </cell>
          <cell r="I31678" t="str">
            <v>终端</v>
          </cell>
          <cell r="J31678">
            <v>108</v>
          </cell>
          <cell r="K31678">
            <v>108</v>
          </cell>
          <cell r="L31678">
            <v>12</v>
          </cell>
          <cell r="M31678">
            <v>356</v>
          </cell>
          <cell r="N31678">
            <v>278</v>
          </cell>
          <cell r="O31678">
            <v>272</v>
          </cell>
          <cell r="P31678">
            <v>2.6919295999999999E-2</v>
          </cell>
          <cell r="Q31678">
            <v>18.3</v>
          </cell>
          <cell r="R31678">
            <v>16.96</v>
          </cell>
        </row>
        <row r="31679">
          <cell r="A31679">
            <v>158229</v>
          </cell>
          <cell r="B31679" t="str">
            <v>G710025841310344</v>
          </cell>
          <cell r="C31679" t="str">
            <v xml:space="preserve">G DZ158-125 1P 100A 6kA(R)NOV                     </v>
          </cell>
          <cell r="D31679" t="str">
            <v/>
          </cell>
          <cell r="E31679" t="str">
            <v xml:space="preserve"> </v>
          </cell>
          <cell r="F31679" t="str">
            <v/>
          </cell>
          <cell r="G31679" t="str">
            <v/>
          </cell>
          <cell r="H31679" t="str">
            <v/>
          </cell>
          <cell r="I31679" t="str">
            <v>终端</v>
          </cell>
          <cell r="J31679">
            <v>108</v>
          </cell>
          <cell r="K31679">
            <v>108</v>
          </cell>
          <cell r="L31679">
            <v>12</v>
          </cell>
          <cell r="M31679">
            <v>356</v>
          </cell>
          <cell r="N31679">
            <v>278</v>
          </cell>
          <cell r="O31679">
            <v>272</v>
          </cell>
          <cell r="P31679">
            <v>2.6919295999999999E-2</v>
          </cell>
          <cell r="Q31679">
            <v>18.2</v>
          </cell>
          <cell r="R31679">
            <v>16.850000000000001</v>
          </cell>
        </row>
        <row r="31680">
          <cell r="A31680">
            <v>158230</v>
          </cell>
          <cell r="B31680" t="str">
            <v>G710025841310345</v>
          </cell>
          <cell r="C31680" t="str">
            <v xml:space="preserve">G DZ158-125 1P 125A 6kA(R)NOV                     </v>
          </cell>
          <cell r="D31680" t="str">
            <v/>
          </cell>
          <cell r="E31680" t="str">
            <v xml:space="preserve"> </v>
          </cell>
          <cell r="F31680" t="str">
            <v/>
          </cell>
          <cell r="G31680" t="str">
            <v/>
          </cell>
          <cell r="H31680" t="str">
            <v/>
          </cell>
          <cell r="I31680" t="str">
            <v>终端</v>
          </cell>
          <cell r="J31680">
            <v>108</v>
          </cell>
          <cell r="K31680">
            <v>108</v>
          </cell>
          <cell r="L31680">
            <v>12</v>
          </cell>
          <cell r="M31680">
            <v>356</v>
          </cell>
          <cell r="N31680">
            <v>278</v>
          </cell>
          <cell r="O31680">
            <v>272</v>
          </cell>
          <cell r="P31680">
            <v>2.6919295999999999E-2</v>
          </cell>
          <cell r="Q31680">
            <v>18.899999999999999</v>
          </cell>
          <cell r="R31680">
            <v>17.5</v>
          </cell>
        </row>
        <row r="31681">
          <cell r="A31681">
            <v>158231</v>
          </cell>
          <cell r="B31681" t="str">
            <v>G710025841310346</v>
          </cell>
          <cell r="C31681" t="str">
            <v xml:space="preserve">G DZ158-125 2P 80A 6kA(R)NOV                      </v>
          </cell>
          <cell r="D31681" t="str">
            <v/>
          </cell>
          <cell r="E31681" t="str">
            <v xml:space="preserve"> </v>
          </cell>
          <cell r="F31681" t="str">
            <v/>
          </cell>
          <cell r="G31681" t="str">
            <v/>
          </cell>
          <cell r="H31681" t="str">
            <v/>
          </cell>
          <cell r="I31681" t="str">
            <v>终端</v>
          </cell>
          <cell r="J31681">
            <v>54</v>
          </cell>
          <cell r="K31681">
            <v>54</v>
          </cell>
          <cell r="L31681">
            <v>6</v>
          </cell>
          <cell r="M31681">
            <v>356</v>
          </cell>
          <cell r="N31681">
            <v>278</v>
          </cell>
          <cell r="O31681">
            <v>272</v>
          </cell>
          <cell r="P31681">
            <v>2.6919295999999999E-2</v>
          </cell>
          <cell r="Q31681">
            <v>18.2</v>
          </cell>
          <cell r="R31681">
            <v>16.850000000000001</v>
          </cell>
        </row>
        <row r="31682">
          <cell r="A31682">
            <v>158232</v>
          </cell>
          <cell r="B31682" t="str">
            <v>G710025841310347</v>
          </cell>
          <cell r="C31682" t="str">
            <v xml:space="preserve">G DZ158-125 2P 100A 6kA(R)NOV                     </v>
          </cell>
          <cell r="D31682" t="str">
            <v/>
          </cell>
          <cell r="E31682" t="str">
            <v xml:space="preserve"> </v>
          </cell>
          <cell r="F31682" t="str">
            <v/>
          </cell>
          <cell r="G31682" t="str">
            <v/>
          </cell>
          <cell r="H31682" t="str">
            <v/>
          </cell>
          <cell r="I31682" t="str">
            <v>终端</v>
          </cell>
          <cell r="J31682">
            <v>54</v>
          </cell>
          <cell r="K31682">
            <v>54</v>
          </cell>
          <cell r="L31682">
            <v>6</v>
          </cell>
          <cell r="M31682">
            <v>356</v>
          </cell>
          <cell r="N31682">
            <v>278</v>
          </cell>
          <cell r="O31682">
            <v>272</v>
          </cell>
          <cell r="P31682">
            <v>2.6919295999999999E-2</v>
          </cell>
          <cell r="Q31682">
            <v>18.100000000000001</v>
          </cell>
          <cell r="R31682">
            <v>16.7</v>
          </cell>
        </row>
        <row r="31683">
          <cell r="A31683">
            <v>158233</v>
          </cell>
          <cell r="B31683" t="str">
            <v>G710025841310348</v>
          </cell>
          <cell r="C31683" t="str">
            <v xml:space="preserve">G DZ158-125 2P 125A 6kA(R)NOV                     </v>
          </cell>
          <cell r="D31683" t="str">
            <v/>
          </cell>
          <cell r="E31683" t="str">
            <v xml:space="preserve"> </v>
          </cell>
          <cell r="F31683" t="str">
            <v/>
          </cell>
          <cell r="G31683" t="str">
            <v/>
          </cell>
          <cell r="H31683" t="str">
            <v/>
          </cell>
          <cell r="I31683" t="str">
            <v>终端</v>
          </cell>
          <cell r="J31683">
            <v>54</v>
          </cell>
          <cell r="K31683">
            <v>54</v>
          </cell>
          <cell r="L31683">
            <v>6</v>
          </cell>
          <cell r="M31683">
            <v>356</v>
          </cell>
          <cell r="N31683">
            <v>278</v>
          </cell>
          <cell r="O31683">
            <v>272</v>
          </cell>
          <cell r="P31683">
            <v>2.6919295999999999E-2</v>
          </cell>
          <cell r="Q31683">
            <v>19.2</v>
          </cell>
          <cell r="R31683">
            <v>17.82</v>
          </cell>
        </row>
        <row r="31684">
          <cell r="A31684">
            <v>158234</v>
          </cell>
          <cell r="B31684" t="str">
            <v>G710025841310349</v>
          </cell>
          <cell r="C31684" t="str">
            <v xml:space="preserve">G DZ158-125 3P 80A 6kA(R)NOV                      </v>
          </cell>
          <cell r="D31684" t="str">
            <v/>
          </cell>
          <cell r="E31684" t="str">
            <v xml:space="preserve"> </v>
          </cell>
          <cell r="F31684" t="str">
            <v/>
          </cell>
          <cell r="G31684" t="str">
            <v/>
          </cell>
          <cell r="H31684" t="str">
            <v/>
          </cell>
          <cell r="I31684" t="str">
            <v>终端</v>
          </cell>
          <cell r="J31684">
            <v>36</v>
          </cell>
          <cell r="K31684">
            <v>36</v>
          </cell>
          <cell r="L31684">
            <v>4</v>
          </cell>
          <cell r="M31684">
            <v>356</v>
          </cell>
          <cell r="N31684">
            <v>278</v>
          </cell>
          <cell r="O31684">
            <v>272</v>
          </cell>
          <cell r="P31684">
            <v>2.6919295999999999E-2</v>
          </cell>
          <cell r="Q31684">
            <v>18.100000000000001</v>
          </cell>
          <cell r="R31684">
            <v>16.7</v>
          </cell>
        </row>
        <row r="31685">
          <cell r="A31685">
            <v>158235</v>
          </cell>
          <cell r="B31685" t="str">
            <v>G710025841310350</v>
          </cell>
          <cell r="C31685" t="str">
            <v xml:space="preserve">G DZ158-125 3P 100A 6kA(R)NOV                     </v>
          </cell>
          <cell r="D31685" t="str">
            <v/>
          </cell>
          <cell r="E31685" t="str">
            <v xml:space="preserve"> </v>
          </cell>
          <cell r="F31685" t="str">
            <v/>
          </cell>
          <cell r="G31685" t="str">
            <v/>
          </cell>
          <cell r="H31685" t="str">
            <v/>
          </cell>
          <cell r="I31685" t="str">
            <v>终端</v>
          </cell>
          <cell r="J31685">
            <v>36</v>
          </cell>
          <cell r="K31685">
            <v>36</v>
          </cell>
          <cell r="L31685">
            <v>4</v>
          </cell>
          <cell r="M31685">
            <v>356</v>
          </cell>
          <cell r="N31685">
            <v>278</v>
          </cell>
          <cell r="O31685">
            <v>272</v>
          </cell>
          <cell r="P31685">
            <v>2.6919295999999999E-2</v>
          </cell>
          <cell r="Q31685">
            <v>18.100000000000001</v>
          </cell>
          <cell r="R31685">
            <v>16.7</v>
          </cell>
        </row>
        <row r="31686">
          <cell r="A31686">
            <v>158236</v>
          </cell>
          <cell r="B31686" t="str">
            <v>G710025841310351</v>
          </cell>
          <cell r="C31686" t="str">
            <v xml:space="preserve">G DZ158-125 3P 125A 6kA(R)NOV                     </v>
          </cell>
          <cell r="D31686" t="str">
            <v/>
          </cell>
          <cell r="E31686" t="str">
            <v xml:space="preserve"> </v>
          </cell>
          <cell r="F31686" t="str">
            <v/>
          </cell>
          <cell r="G31686" t="str">
            <v/>
          </cell>
          <cell r="H31686" t="str">
            <v/>
          </cell>
          <cell r="I31686" t="str">
            <v>终端</v>
          </cell>
          <cell r="J31686">
            <v>36</v>
          </cell>
          <cell r="K31686">
            <v>36</v>
          </cell>
          <cell r="L31686">
            <v>4</v>
          </cell>
          <cell r="M31686">
            <v>356</v>
          </cell>
          <cell r="N31686">
            <v>278</v>
          </cell>
          <cell r="O31686">
            <v>272</v>
          </cell>
          <cell r="P31686">
            <v>2.6919295999999999E-2</v>
          </cell>
          <cell r="Q31686">
            <v>19.100000000000001</v>
          </cell>
          <cell r="R31686">
            <v>17.71</v>
          </cell>
        </row>
        <row r="31687">
          <cell r="A31687">
            <v>158237</v>
          </cell>
          <cell r="B31687" t="str">
            <v>G710025841310352</v>
          </cell>
          <cell r="C31687" t="str">
            <v xml:space="preserve">G DZ158-125 4P 80A 6kA(R)NOV                      </v>
          </cell>
          <cell r="D31687" t="str">
            <v/>
          </cell>
          <cell r="E31687" t="str">
            <v xml:space="preserve"> </v>
          </cell>
          <cell r="F31687" t="str">
            <v/>
          </cell>
          <cell r="G31687" t="str">
            <v/>
          </cell>
          <cell r="H31687" t="str">
            <v/>
          </cell>
          <cell r="I31687" t="str">
            <v>终端</v>
          </cell>
          <cell r="J31687">
            <v>27</v>
          </cell>
          <cell r="K31687">
            <v>27</v>
          </cell>
          <cell r="L31687">
            <v>3</v>
          </cell>
          <cell r="M31687">
            <v>356</v>
          </cell>
          <cell r="N31687">
            <v>278</v>
          </cell>
          <cell r="O31687">
            <v>272</v>
          </cell>
          <cell r="P31687">
            <v>2.6919295999999999E-2</v>
          </cell>
          <cell r="Q31687">
            <v>18</v>
          </cell>
          <cell r="R31687">
            <v>16.63</v>
          </cell>
        </row>
        <row r="31688">
          <cell r="A31688">
            <v>158238</v>
          </cell>
          <cell r="B31688" t="str">
            <v>G710025841310353</v>
          </cell>
          <cell r="C31688" t="str">
            <v xml:space="preserve">G DZ158-125 4P 100A 6kA(R)NOV                     </v>
          </cell>
          <cell r="D31688" t="str">
            <v/>
          </cell>
          <cell r="E31688" t="str">
            <v xml:space="preserve"> </v>
          </cell>
          <cell r="F31688" t="str">
            <v/>
          </cell>
          <cell r="G31688" t="str">
            <v/>
          </cell>
          <cell r="H31688" t="str">
            <v/>
          </cell>
          <cell r="I31688" t="str">
            <v>终端</v>
          </cell>
          <cell r="J31688">
            <v>27</v>
          </cell>
          <cell r="K31688">
            <v>27</v>
          </cell>
          <cell r="L31688">
            <v>3</v>
          </cell>
          <cell r="M31688">
            <v>356</v>
          </cell>
          <cell r="N31688">
            <v>278</v>
          </cell>
          <cell r="O31688">
            <v>272</v>
          </cell>
          <cell r="P31688">
            <v>2.6919295999999999E-2</v>
          </cell>
          <cell r="Q31688">
            <v>18</v>
          </cell>
          <cell r="R31688">
            <v>16.579999999999998</v>
          </cell>
        </row>
        <row r="31689">
          <cell r="A31689">
            <v>158239</v>
          </cell>
          <cell r="B31689" t="str">
            <v>G710025841310354</v>
          </cell>
          <cell r="C31689" t="str">
            <v xml:space="preserve">G DZ158-125 4P 125A 6kA(R)NOV                     </v>
          </cell>
          <cell r="D31689" t="str">
            <v/>
          </cell>
          <cell r="E31689" t="str">
            <v xml:space="preserve"> </v>
          </cell>
          <cell r="F31689" t="str">
            <v/>
          </cell>
          <cell r="G31689" t="str">
            <v/>
          </cell>
          <cell r="H31689" t="str">
            <v/>
          </cell>
          <cell r="I31689" t="str">
            <v>终端</v>
          </cell>
          <cell r="J31689">
            <v>27</v>
          </cell>
          <cell r="K31689">
            <v>27</v>
          </cell>
          <cell r="L31689">
            <v>3</v>
          </cell>
          <cell r="M31689">
            <v>356</v>
          </cell>
          <cell r="N31689">
            <v>278</v>
          </cell>
          <cell r="O31689">
            <v>272</v>
          </cell>
          <cell r="P31689">
            <v>2.6919295999999999E-2</v>
          </cell>
          <cell r="Q31689">
            <v>18.899999999999999</v>
          </cell>
          <cell r="R31689">
            <v>17.579999999999998</v>
          </cell>
        </row>
        <row r="31690">
          <cell r="A31690">
            <v>158264</v>
          </cell>
          <cell r="B31690" t="str">
            <v>G710025841310355</v>
          </cell>
          <cell r="C31690" t="str">
            <v xml:space="preserve">G DZ158-125 1P 63A 6kA TRA                        </v>
          </cell>
          <cell r="D31690" t="str">
            <v/>
          </cell>
          <cell r="E31690" t="str">
            <v/>
          </cell>
          <cell r="F31690" t="str">
            <v/>
          </cell>
          <cell r="G31690" t="str">
            <v/>
          </cell>
          <cell r="H31690" t="str">
            <v/>
          </cell>
          <cell r="I31690" t="str">
            <v>终端</v>
          </cell>
          <cell r="J31690" t="str">
            <v/>
          </cell>
          <cell r="K31690">
            <v>108</v>
          </cell>
          <cell r="L31690" t="str">
            <v/>
          </cell>
          <cell r="P31690">
            <v>0</v>
          </cell>
          <cell r="Q31690" t="str">
            <v/>
          </cell>
          <cell r="R31690" t="str">
            <v/>
          </cell>
        </row>
        <row r="31691">
          <cell r="A31691">
            <v>158265</v>
          </cell>
          <cell r="B31691" t="str">
            <v>G710025841310356</v>
          </cell>
          <cell r="C31691" t="str">
            <v xml:space="preserve">G DZ158-125 1P 80A 6kA TRA                        </v>
          </cell>
          <cell r="D31691" t="str">
            <v/>
          </cell>
          <cell r="E31691" t="str">
            <v/>
          </cell>
          <cell r="F31691" t="str">
            <v/>
          </cell>
          <cell r="G31691" t="str">
            <v/>
          </cell>
          <cell r="H31691" t="str">
            <v/>
          </cell>
          <cell r="I31691" t="str">
            <v>终端</v>
          </cell>
          <cell r="J31691" t="str">
            <v/>
          </cell>
          <cell r="K31691">
            <v>108</v>
          </cell>
          <cell r="L31691" t="str">
            <v/>
          </cell>
          <cell r="P31691">
            <v>0</v>
          </cell>
          <cell r="Q31691" t="str">
            <v/>
          </cell>
          <cell r="R31691" t="str">
            <v/>
          </cell>
        </row>
        <row r="31692">
          <cell r="A31692">
            <v>158266</v>
          </cell>
          <cell r="B31692" t="str">
            <v>G710025841310357</v>
          </cell>
          <cell r="C31692" t="str">
            <v xml:space="preserve">G DZ158-125 1P 100A 6kA TRA                       </v>
          </cell>
          <cell r="D31692" t="str">
            <v/>
          </cell>
          <cell r="E31692" t="str">
            <v/>
          </cell>
          <cell r="F31692" t="str">
            <v/>
          </cell>
          <cell r="G31692" t="str">
            <v/>
          </cell>
          <cell r="H31692" t="str">
            <v/>
          </cell>
          <cell r="I31692" t="str">
            <v>终端</v>
          </cell>
          <cell r="J31692" t="str">
            <v/>
          </cell>
          <cell r="K31692">
            <v>108</v>
          </cell>
          <cell r="L31692" t="str">
            <v/>
          </cell>
          <cell r="P31692">
            <v>0</v>
          </cell>
          <cell r="Q31692" t="str">
            <v/>
          </cell>
          <cell r="R31692" t="str">
            <v/>
          </cell>
        </row>
        <row r="31693">
          <cell r="A31693">
            <v>158267</v>
          </cell>
          <cell r="B31693" t="str">
            <v>G710025841310358</v>
          </cell>
          <cell r="C31693" t="str">
            <v xml:space="preserve">G DZ158-125 1P 125A 6kA TRA                       </v>
          </cell>
          <cell r="D31693" t="str">
            <v/>
          </cell>
          <cell r="E31693" t="str">
            <v/>
          </cell>
          <cell r="F31693" t="str">
            <v/>
          </cell>
          <cell r="G31693" t="str">
            <v/>
          </cell>
          <cell r="H31693" t="str">
            <v/>
          </cell>
          <cell r="I31693" t="str">
            <v>终端</v>
          </cell>
          <cell r="J31693" t="str">
            <v/>
          </cell>
          <cell r="K31693">
            <v>108</v>
          </cell>
          <cell r="L31693" t="str">
            <v/>
          </cell>
          <cell r="P31693">
            <v>0</v>
          </cell>
          <cell r="Q31693" t="str">
            <v/>
          </cell>
          <cell r="R31693" t="str">
            <v/>
          </cell>
        </row>
        <row r="31694">
          <cell r="A31694">
            <v>158268</v>
          </cell>
          <cell r="B31694" t="str">
            <v>G710025841310359</v>
          </cell>
          <cell r="C31694" t="str">
            <v xml:space="preserve">G DZ158-125 2P 63A 6kA TRA                        </v>
          </cell>
          <cell r="D31694" t="str">
            <v/>
          </cell>
          <cell r="E31694" t="str">
            <v/>
          </cell>
          <cell r="F31694" t="str">
            <v/>
          </cell>
          <cell r="G31694" t="str">
            <v/>
          </cell>
          <cell r="H31694" t="str">
            <v/>
          </cell>
          <cell r="I31694" t="str">
            <v>终端</v>
          </cell>
          <cell r="J31694" t="str">
            <v/>
          </cell>
          <cell r="K31694">
            <v>54</v>
          </cell>
          <cell r="L31694" t="str">
            <v/>
          </cell>
          <cell r="P31694">
            <v>0</v>
          </cell>
          <cell r="Q31694" t="str">
            <v/>
          </cell>
          <cell r="R31694" t="str">
            <v/>
          </cell>
        </row>
        <row r="31695">
          <cell r="A31695">
            <v>158269</v>
          </cell>
          <cell r="B31695" t="str">
            <v>G710025841310360</v>
          </cell>
          <cell r="C31695" t="str">
            <v xml:space="preserve">G DZ158-125 2P 80A 6kA TRA                        </v>
          </cell>
          <cell r="D31695" t="str">
            <v/>
          </cell>
          <cell r="E31695" t="str">
            <v/>
          </cell>
          <cell r="F31695" t="str">
            <v/>
          </cell>
          <cell r="G31695" t="str">
            <v/>
          </cell>
          <cell r="H31695" t="str">
            <v/>
          </cell>
          <cell r="I31695" t="str">
            <v>终端</v>
          </cell>
          <cell r="J31695" t="str">
            <v/>
          </cell>
          <cell r="K31695">
            <v>54</v>
          </cell>
          <cell r="L31695" t="str">
            <v/>
          </cell>
          <cell r="P31695">
            <v>0</v>
          </cell>
          <cell r="Q31695" t="str">
            <v/>
          </cell>
          <cell r="R31695" t="str">
            <v/>
          </cell>
        </row>
        <row r="31696">
          <cell r="A31696">
            <v>158270</v>
          </cell>
          <cell r="B31696" t="str">
            <v>G710025841310361</v>
          </cell>
          <cell r="C31696" t="str">
            <v xml:space="preserve">G DZ158-125 2P 100A 6kA TRA                       </v>
          </cell>
          <cell r="D31696" t="str">
            <v/>
          </cell>
          <cell r="E31696" t="str">
            <v/>
          </cell>
          <cell r="F31696" t="str">
            <v/>
          </cell>
          <cell r="G31696" t="str">
            <v/>
          </cell>
          <cell r="H31696" t="str">
            <v/>
          </cell>
          <cell r="I31696" t="str">
            <v>终端</v>
          </cell>
          <cell r="J31696" t="str">
            <v/>
          </cell>
          <cell r="K31696">
            <v>54</v>
          </cell>
          <cell r="L31696" t="str">
            <v/>
          </cell>
          <cell r="P31696">
            <v>0</v>
          </cell>
          <cell r="Q31696" t="str">
            <v/>
          </cell>
          <cell r="R31696" t="str">
            <v/>
          </cell>
        </row>
        <row r="31697">
          <cell r="A31697">
            <v>158271</v>
          </cell>
          <cell r="B31697" t="str">
            <v>G710025841310362</v>
          </cell>
          <cell r="C31697" t="str">
            <v xml:space="preserve">G DZ158-125 2P 125A 6kA TRA                       </v>
          </cell>
          <cell r="D31697" t="str">
            <v/>
          </cell>
          <cell r="E31697" t="str">
            <v/>
          </cell>
          <cell r="F31697" t="str">
            <v/>
          </cell>
          <cell r="G31697" t="str">
            <v/>
          </cell>
          <cell r="H31697" t="str">
            <v/>
          </cell>
          <cell r="I31697" t="str">
            <v>终端</v>
          </cell>
          <cell r="J31697" t="str">
            <v/>
          </cell>
          <cell r="K31697">
            <v>54</v>
          </cell>
          <cell r="L31697" t="str">
            <v/>
          </cell>
          <cell r="P31697">
            <v>0</v>
          </cell>
          <cell r="Q31697" t="str">
            <v/>
          </cell>
          <cell r="R31697" t="str">
            <v/>
          </cell>
        </row>
        <row r="31698">
          <cell r="A31698">
            <v>158272</v>
          </cell>
          <cell r="B31698" t="str">
            <v>G710025841310363</v>
          </cell>
          <cell r="C31698" t="str">
            <v xml:space="preserve">G DZ158-125 3P 63A 6kA TRA                        </v>
          </cell>
          <cell r="D31698" t="str">
            <v/>
          </cell>
          <cell r="E31698" t="str">
            <v/>
          </cell>
          <cell r="F31698" t="str">
            <v/>
          </cell>
          <cell r="G31698" t="str">
            <v/>
          </cell>
          <cell r="H31698" t="str">
            <v/>
          </cell>
          <cell r="I31698" t="str">
            <v>终端</v>
          </cell>
          <cell r="J31698" t="str">
            <v/>
          </cell>
          <cell r="K31698">
            <v>36</v>
          </cell>
          <cell r="L31698" t="str">
            <v/>
          </cell>
          <cell r="P31698">
            <v>0</v>
          </cell>
          <cell r="Q31698" t="str">
            <v/>
          </cell>
          <cell r="R31698" t="str">
            <v/>
          </cell>
        </row>
        <row r="31699">
          <cell r="A31699">
            <v>158273</v>
          </cell>
          <cell r="B31699" t="str">
            <v>G710025841310364</v>
          </cell>
          <cell r="C31699" t="str">
            <v xml:space="preserve">G DZ158-125 3P 80A 6kA TRA                        </v>
          </cell>
          <cell r="D31699" t="str">
            <v/>
          </cell>
          <cell r="E31699" t="str">
            <v/>
          </cell>
          <cell r="F31699" t="str">
            <v/>
          </cell>
          <cell r="G31699" t="str">
            <v/>
          </cell>
          <cell r="H31699" t="str">
            <v/>
          </cell>
          <cell r="I31699" t="str">
            <v>终端</v>
          </cell>
          <cell r="J31699" t="str">
            <v/>
          </cell>
          <cell r="K31699">
            <v>36</v>
          </cell>
          <cell r="L31699" t="str">
            <v/>
          </cell>
          <cell r="P31699">
            <v>0</v>
          </cell>
          <cell r="Q31699" t="str">
            <v/>
          </cell>
          <cell r="R31699" t="str">
            <v/>
          </cell>
        </row>
        <row r="31700">
          <cell r="A31700">
            <v>158274</v>
          </cell>
          <cell r="B31700" t="str">
            <v>G710025841310365</v>
          </cell>
          <cell r="C31700" t="str">
            <v xml:space="preserve">G DZ158-125 3P 100A 6kA TRA                       </v>
          </cell>
          <cell r="D31700" t="str">
            <v/>
          </cell>
          <cell r="E31700" t="str">
            <v/>
          </cell>
          <cell r="F31700" t="str">
            <v/>
          </cell>
          <cell r="G31700" t="str">
            <v/>
          </cell>
          <cell r="H31700" t="str">
            <v/>
          </cell>
          <cell r="I31700" t="str">
            <v>终端</v>
          </cell>
          <cell r="J31700" t="str">
            <v/>
          </cell>
          <cell r="K31700">
            <v>36</v>
          </cell>
          <cell r="L31700" t="str">
            <v/>
          </cell>
          <cell r="P31700">
            <v>0</v>
          </cell>
          <cell r="Q31700" t="str">
            <v/>
          </cell>
          <cell r="R31700" t="str">
            <v/>
          </cell>
        </row>
        <row r="31701">
          <cell r="A31701">
            <v>158275</v>
          </cell>
          <cell r="B31701" t="str">
            <v>G710025841310366</v>
          </cell>
          <cell r="C31701" t="str">
            <v xml:space="preserve">G DZ158-125 3P 125A 6kA TRA                       </v>
          </cell>
          <cell r="D31701" t="str">
            <v/>
          </cell>
          <cell r="E31701" t="str">
            <v/>
          </cell>
          <cell r="F31701" t="str">
            <v/>
          </cell>
          <cell r="G31701" t="str">
            <v/>
          </cell>
          <cell r="H31701" t="str">
            <v/>
          </cell>
          <cell r="I31701" t="str">
            <v>终端</v>
          </cell>
          <cell r="J31701" t="str">
            <v/>
          </cell>
          <cell r="K31701">
            <v>36</v>
          </cell>
          <cell r="L31701" t="str">
            <v/>
          </cell>
          <cell r="P31701">
            <v>0</v>
          </cell>
          <cell r="Q31701" t="str">
            <v/>
          </cell>
          <cell r="R31701" t="str">
            <v/>
          </cell>
        </row>
        <row r="31702">
          <cell r="A31702">
            <v>158276</v>
          </cell>
          <cell r="B31702" t="str">
            <v>G710025841310367</v>
          </cell>
          <cell r="C31702" t="str">
            <v xml:space="preserve">G DZ158-125 4P 63A 6kA TRA                        </v>
          </cell>
          <cell r="D31702" t="str">
            <v/>
          </cell>
          <cell r="E31702" t="str">
            <v/>
          </cell>
          <cell r="F31702" t="str">
            <v/>
          </cell>
          <cell r="G31702" t="str">
            <v/>
          </cell>
          <cell r="H31702" t="str">
            <v/>
          </cell>
          <cell r="I31702" t="str">
            <v>终端</v>
          </cell>
          <cell r="J31702" t="str">
            <v/>
          </cell>
          <cell r="K31702">
            <v>27</v>
          </cell>
          <cell r="L31702" t="str">
            <v/>
          </cell>
          <cell r="P31702">
            <v>0</v>
          </cell>
          <cell r="Q31702" t="str">
            <v/>
          </cell>
          <cell r="R31702" t="str">
            <v/>
          </cell>
        </row>
        <row r="31703">
          <cell r="A31703">
            <v>158277</v>
          </cell>
          <cell r="B31703" t="str">
            <v>G710025841310368</v>
          </cell>
          <cell r="C31703" t="str">
            <v xml:space="preserve">G DZ158-125 4P 80A 6kA TRA                        </v>
          </cell>
          <cell r="D31703" t="str">
            <v/>
          </cell>
          <cell r="E31703" t="str">
            <v/>
          </cell>
          <cell r="F31703" t="str">
            <v/>
          </cell>
          <cell r="G31703" t="str">
            <v/>
          </cell>
          <cell r="H31703" t="str">
            <v/>
          </cell>
          <cell r="I31703" t="str">
            <v>终端</v>
          </cell>
          <cell r="J31703" t="str">
            <v/>
          </cell>
          <cell r="K31703">
            <v>27</v>
          </cell>
          <cell r="L31703" t="str">
            <v/>
          </cell>
          <cell r="P31703">
            <v>0</v>
          </cell>
          <cell r="Q31703" t="str">
            <v/>
          </cell>
          <cell r="R31703" t="str">
            <v/>
          </cell>
        </row>
        <row r="31704">
          <cell r="A31704">
            <v>158278</v>
          </cell>
          <cell r="B31704" t="str">
            <v>G710025841310369</v>
          </cell>
          <cell r="C31704" t="str">
            <v xml:space="preserve">G DZ158-125 4P 100A 6kA TRA                       </v>
          </cell>
          <cell r="D31704" t="str">
            <v/>
          </cell>
          <cell r="E31704" t="str">
            <v/>
          </cell>
          <cell r="F31704" t="str">
            <v/>
          </cell>
          <cell r="G31704" t="str">
            <v/>
          </cell>
          <cell r="H31704" t="str">
            <v/>
          </cell>
          <cell r="I31704" t="str">
            <v>终端</v>
          </cell>
          <cell r="J31704" t="str">
            <v/>
          </cell>
          <cell r="K31704">
            <v>27</v>
          </cell>
          <cell r="L31704" t="str">
            <v/>
          </cell>
          <cell r="P31704">
            <v>0</v>
          </cell>
          <cell r="Q31704" t="str">
            <v/>
          </cell>
          <cell r="R31704" t="str">
            <v/>
          </cell>
        </row>
        <row r="31705">
          <cell r="A31705">
            <v>158279</v>
          </cell>
          <cell r="B31705" t="str">
            <v>G710025841310370</v>
          </cell>
          <cell r="C31705" t="str">
            <v xml:space="preserve">G DZ158-125 4P 125A 6kA TRA                       </v>
          </cell>
          <cell r="D31705" t="str">
            <v/>
          </cell>
          <cell r="E31705" t="str">
            <v/>
          </cell>
          <cell r="F31705" t="str">
            <v/>
          </cell>
          <cell r="G31705" t="str">
            <v/>
          </cell>
          <cell r="H31705" t="str">
            <v/>
          </cell>
          <cell r="I31705" t="str">
            <v>终端</v>
          </cell>
          <cell r="J31705" t="str">
            <v/>
          </cell>
          <cell r="K31705">
            <v>27</v>
          </cell>
          <cell r="L31705" t="str">
            <v/>
          </cell>
          <cell r="P31705">
            <v>0</v>
          </cell>
          <cell r="Q31705" t="str">
            <v/>
          </cell>
          <cell r="R31705" t="str">
            <v/>
          </cell>
        </row>
        <row r="31706">
          <cell r="A31706">
            <v>158280</v>
          </cell>
          <cell r="B31706" t="str">
            <v>G710025841310371</v>
          </cell>
          <cell r="C31706" t="str">
            <v xml:space="preserve">G DZ158-125 1P 63A 10kA BAW                       </v>
          </cell>
          <cell r="D31706" t="str">
            <v>DZ158-125 1P 63A 10kA BAW</v>
          </cell>
          <cell r="E31706" t="str">
            <v/>
          </cell>
          <cell r="F31706" t="str">
            <v/>
          </cell>
          <cell r="G31706" t="str">
            <v/>
          </cell>
          <cell r="H31706" t="str">
            <v/>
          </cell>
          <cell r="I31706" t="str">
            <v>终端</v>
          </cell>
          <cell r="J31706" t="str">
            <v/>
          </cell>
          <cell r="K31706">
            <v>108</v>
          </cell>
          <cell r="L31706" t="str">
            <v/>
          </cell>
          <cell r="P31706">
            <v>0</v>
          </cell>
          <cell r="Q31706" t="str">
            <v/>
          </cell>
          <cell r="R31706" t="str">
            <v/>
          </cell>
        </row>
        <row r="31707">
          <cell r="A31707">
            <v>158281</v>
          </cell>
          <cell r="B31707" t="str">
            <v>G710025841310372</v>
          </cell>
          <cell r="C31707" t="str">
            <v xml:space="preserve">G DZ158-125 1P 80A 10kA BAW                       </v>
          </cell>
          <cell r="D31707" t="str">
            <v>DZ158-125 1P 80A 10kA BAW</v>
          </cell>
          <cell r="E31707" t="str">
            <v/>
          </cell>
          <cell r="F31707" t="str">
            <v/>
          </cell>
          <cell r="G31707" t="str">
            <v/>
          </cell>
          <cell r="H31707" t="str">
            <v/>
          </cell>
          <cell r="I31707" t="str">
            <v>终端</v>
          </cell>
          <cell r="J31707" t="str">
            <v/>
          </cell>
          <cell r="K31707">
            <v>108</v>
          </cell>
          <cell r="L31707" t="str">
            <v/>
          </cell>
          <cell r="P31707">
            <v>0</v>
          </cell>
          <cell r="Q31707" t="str">
            <v/>
          </cell>
          <cell r="R31707" t="str">
            <v/>
          </cell>
        </row>
        <row r="31708">
          <cell r="A31708">
            <v>158282</v>
          </cell>
          <cell r="B31708" t="str">
            <v>G710025841310373</v>
          </cell>
          <cell r="C31708" t="str">
            <v xml:space="preserve">G DZ158-125 1P 100A 10kA BAW                      </v>
          </cell>
          <cell r="D31708" t="str">
            <v>DZ158-125 1P 100A 10kA BAW</v>
          </cell>
          <cell r="E31708" t="str">
            <v/>
          </cell>
          <cell r="F31708" t="str">
            <v/>
          </cell>
          <cell r="G31708" t="str">
            <v/>
          </cell>
          <cell r="H31708" t="str">
            <v/>
          </cell>
          <cell r="I31708" t="str">
            <v>终端</v>
          </cell>
          <cell r="J31708" t="str">
            <v/>
          </cell>
          <cell r="K31708">
            <v>108</v>
          </cell>
          <cell r="L31708" t="str">
            <v/>
          </cell>
          <cell r="P31708">
            <v>0</v>
          </cell>
          <cell r="Q31708" t="str">
            <v/>
          </cell>
          <cell r="R31708" t="str">
            <v/>
          </cell>
        </row>
        <row r="31709">
          <cell r="A31709">
            <v>158283</v>
          </cell>
          <cell r="B31709" t="str">
            <v>G710025841310374</v>
          </cell>
          <cell r="C31709" t="str">
            <v xml:space="preserve">G DZ158-125 1P 125A 10kA BAW                      </v>
          </cell>
          <cell r="D31709" t="str">
            <v>DZ158-125 1P 125A 10kA BAW</v>
          </cell>
          <cell r="E31709" t="str">
            <v/>
          </cell>
          <cell r="F31709" t="str">
            <v/>
          </cell>
          <cell r="G31709" t="str">
            <v/>
          </cell>
          <cell r="H31709" t="str">
            <v/>
          </cell>
          <cell r="I31709" t="str">
            <v>终端</v>
          </cell>
          <cell r="J31709" t="str">
            <v/>
          </cell>
          <cell r="K31709">
            <v>108</v>
          </cell>
          <cell r="L31709" t="str">
            <v/>
          </cell>
          <cell r="P31709">
            <v>0</v>
          </cell>
          <cell r="Q31709" t="str">
            <v/>
          </cell>
          <cell r="R31709" t="str">
            <v/>
          </cell>
        </row>
        <row r="31710">
          <cell r="A31710">
            <v>158284</v>
          </cell>
          <cell r="B31710" t="str">
            <v>G710025841310375</v>
          </cell>
          <cell r="C31710" t="str">
            <v xml:space="preserve">G DZ158-125 2P 63A 10kA BAW                       </v>
          </cell>
          <cell r="D31710" t="str">
            <v>DZ158-125 2P 63A 10kA BAW</v>
          </cell>
          <cell r="E31710" t="str">
            <v/>
          </cell>
          <cell r="F31710" t="str">
            <v/>
          </cell>
          <cell r="G31710" t="str">
            <v/>
          </cell>
          <cell r="H31710" t="str">
            <v/>
          </cell>
          <cell r="I31710" t="str">
            <v>终端</v>
          </cell>
          <cell r="J31710" t="str">
            <v/>
          </cell>
          <cell r="K31710">
            <v>54</v>
          </cell>
          <cell r="L31710" t="str">
            <v/>
          </cell>
          <cell r="P31710">
            <v>0</v>
          </cell>
          <cell r="Q31710" t="str">
            <v/>
          </cell>
          <cell r="R31710" t="str">
            <v/>
          </cell>
        </row>
        <row r="31711">
          <cell r="A31711">
            <v>158285</v>
          </cell>
          <cell r="B31711" t="str">
            <v>G710025841310376</v>
          </cell>
          <cell r="C31711" t="str">
            <v xml:space="preserve">G DZ158-125 2P 80A 10kA BAW                       </v>
          </cell>
          <cell r="D31711" t="str">
            <v>DZ158-125 2P 80A 10kA BAW</v>
          </cell>
          <cell r="E31711" t="str">
            <v/>
          </cell>
          <cell r="F31711" t="str">
            <v/>
          </cell>
          <cell r="G31711" t="str">
            <v/>
          </cell>
          <cell r="H31711" t="str">
            <v/>
          </cell>
          <cell r="I31711" t="str">
            <v>终端</v>
          </cell>
          <cell r="J31711" t="str">
            <v/>
          </cell>
          <cell r="K31711">
            <v>54</v>
          </cell>
          <cell r="L31711" t="str">
            <v/>
          </cell>
          <cell r="P31711">
            <v>0</v>
          </cell>
          <cell r="Q31711" t="str">
            <v/>
          </cell>
          <cell r="R31711" t="str">
            <v/>
          </cell>
        </row>
        <row r="31712">
          <cell r="A31712">
            <v>158286</v>
          </cell>
          <cell r="B31712" t="str">
            <v>G710025841310377</v>
          </cell>
          <cell r="C31712" t="str">
            <v xml:space="preserve">G DZ158-125 2P 100A 10kA BAW                      </v>
          </cell>
          <cell r="D31712" t="str">
            <v>DZ158-125 2P 100A 10kA BAW</v>
          </cell>
          <cell r="E31712" t="str">
            <v/>
          </cell>
          <cell r="F31712" t="str">
            <v/>
          </cell>
          <cell r="G31712" t="str">
            <v/>
          </cell>
          <cell r="H31712" t="str">
            <v/>
          </cell>
          <cell r="I31712" t="str">
            <v>终端</v>
          </cell>
          <cell r="J31712" t="str">
            <v/>
          </cell>
          <cell r="K31712">
            <v>54</v>
          </cell>
          <cell r="L31712" t="str">
            <v/>
          </cell>
          <cell r="P31712">
            <v>0</v>
          </cell>
          <cell r="Q31712" t="str">
            <v/>
          </cell>
          <cell r="R31712" t="str">
            <v/>
          </cell>
        </row>
        <row r="31713">
          <cell r="A31713">
            <v>158287</v>
          </cell>
          <cell r="B31713" t="str">
            <v>G710025841310378</v>
          </cell>
          <cell r="C31713" t="str">
            <v xml:space="preserve">G DZ158-125 2P 125A 10kA BAW                      </v>
          </cell>
          <cell r="D31713" t="str">
            <v>DZ158-125 2P 125A 10kA BAW</v>
          </cell>
          <cell r="E31713" t="str">
            <v/>
          </cell>
          <cell r="F31713" t="str">
            <v/>
          </cell>
          <cell r="G31713" t="str">
            <v/>
          </cell>
          <cell r="H31713" t="str">
            <v/>
          </cell>
          <cell r="I31713" t="str">
            <v>终端</v>
          </cell>
          <cell r="J31713" t="str">
            <v/>
          </cell>
          <cell r="K31713">
            <v>54</v>
          </cell>
          <cell r="L31713" t="str">
            <v/>
          </cell>
          <cell r="P31713">
            <v>0</v>
          </cell>
          <cell r="Q31713" t="str">
            <v/>
          </cell>
          <cell r="R31713" t="str">
            <v/>
          </cell>
        </row>
        <row r="31714">
          <cell r="A31714">
            <v>158288</v>
          </cell>
          <cell r="B31714" t="str">
            <v>G710025841310379</v>
          </cell>
          <cell r="C31714" t="str">
            <v xml:space="preserve">G DZ158-125 3P 63A 10kA BAW                       </v>
          </cell>
          <cell r="D31714" t="str">
            <v>DZ158-125 3P 63A 10kA BAW</v>
          </cell>
          <cell r="E31714" t="str">
            <v/>
          </cell>
          <cell r="F31714" t="str">
            <v/>
          </cell>
          <cell r="G31714" t="str">
            <v/>
          </cell>
          <cell r="H31714" t="str">
            <v/>
          </cell>
          <cell r="I31714" t="str">
            <v>终端</v>
          </cell>
          <cell r="J31714" t="str">
            <v/>
          </cell>
          <cell r="K31714">
            <v>36</v>
          </cell>
          <cell r="L31714" t="str">
            <v/>
          </cell>
          <cell r="P31714">
            <v>0</v>
          </cell>
          <cell r="Q31714" t="str">
            <v/>
          </cell>
          <cell r="R31714" t="str">
            <v/>
          </cell>
        </row>
        <row r="31715">
          <cell r="A31715">
            <v>158289</v>
          </cell>
          <cell r="B31715" t="str">
            <v>G710025841310380</v>
          </cell>
          <cell r="C31715" t="str">
            <v xml:space="preserve">G DZ158-125 3P 80A 10kA BAW                       </v>
          </cell>
          <cell r="D31715" t="str">
            <v>DZ158-125 3P 80A 10kA BAW</v>
          </cell>
          <cell r="E31715" t="str">
            <v/>
          </cell>
          <cell r="F31715" t="str">
            <v/>
          </cell>
          <cell r="G31715" t="str">
            <v/>
          </cell>
          <cell r="H31715" t="str">
            <v/>
          </cell>
          <cell r="I31715" t="str">
            <v>终端</v>
          </cell>
          <cell r="J31715" t="str">
            <v/>
          </cell>
          <cell r="K31715">
            <v>36</v>
          </cell>
          <cell r="L31715" t="str">
            <v/>
          </cell>
          <cell r="P31715">
            <v>0</v>
          </cell>
          <cell r="Q31715" t="str">
            <v/>
          </cell>
          <cell r="R31715" t="str">
            <v/>
          </cell>
        </row>
        <row r="31716">
          <cell r="A31716">
            <v>158290</v>
          </cell>
          <cell r="B31716" t="str">
            <v>G710025841310381</v>
          </cell>
          <cell r="C31716" t="str">
            <v xml:space="preserve">G DZ158-125 3P 100A 10kA BAW                      </v>
          </cell>
          <cell r="D31716" t="str">
            <v>DZ158-125 3P 100A 10kA BAW</v>
          </cell>
          <cell r="E31716" t="str">
            <v/>
          </cell>
          <cell r="F31716" t="str">
            <v/>
          </cell>
          <cell r="G31716" t="str">
            <v/>
          </cell>
          <cell r="H31716" t="str">
            <v/>
          </cell>
          <cell r="I31716" t="str">
            <v>终端</v>
          </cell>
          <cell r="J31716" t="str">
            <v/>
          </cell>
          <cell r="K31716">
            <v>36</v>
          </cell>
          <cell r="L31716" t="str">
            <v/>
          </cell>
          <cell r="P31716">
            <v>0</v>
          </cell>
          <cell r="Q31716" t="str">
            <v/>
          </cell>
          <cell r="R31716" t="str">
            <v/>
          </cell>
        </row>
        <row r="31717">
          <cell r="A31717">
            <v>158291</v>
          </cell>
          <cell r="B31717" t="str">
            <v>G710025841310382</v>
          </cell>
          <cell r="C31717" t="str">
            <v xml:space="preserve">G DZ158-125 3P 125A 10kA BAW                      </v>
          </cell>
          <cell r="D31717" t="str">
            <v>DZ158-125 3P 125A 10kA BAW</v>
          </cell>
          <cell r="E31717" t="str">
            <v/>
          </cell>
          <cell r="F31717" t="str">
            <v/>
          </cell>
          <cell r="G31717" t="str">
            <v/>
          </cell>
          <cell r="H31717" t="str">
            <v/>
          </cell>
          <cell r="I31717" t="str">
            <v>终端</v>
          </cell>
          <cell r="J31717" t="str">
            <v/>
          </cell>
          <cell r="K31717">
            <v>36</v>
          </cell>
          <cell r="L31717" t="str">
            <v/>
          </cell>
          <cell r="P31717">
            <v>0</v>
          </cell>
          <cell r="Q31717" t="str">
            <v/>
          </cell>
          <cell r="R31717" t="str">
            <v/>
          </cell>
        </row>
        <row r="31718">
          <cell r="A31718">
            <v>158292</v>
          </cell>
          <cell r="B31718" t="str">
            <v>G710025841310383</v>
          </cell>
          <cell r="C31718" t="str">
            <v xml:space="preserve">G DZ158-125 4P 63A 10kA BAW                       </v>
          </cell>
          <cell r="D31718" t="str">
            <v>DZ158-125 4P 63A 10kA BAW</v>
          </cell>
          <cell r="E31718" t="str">
            <v/>
          </cell>
          <cell r="F31718" t="str">
            <v/>
          </cell>
          <cell r="G31718" t="str">
            <v/>
          </cell>
          <cell r="H31718" t="str">
            <v/>
          </cell>
          <cell r="I31718" t="str">
            <v>终端</v>
          </cell>
          <cell r="J31718" t="str">
            <v/>
          </cell>
          <cell r="K31718">
            <v>27</v>
          </cell>
          <cell r="L31718" t="str">
            <v/>
          </cell>
          <cell r="P31718">
            <v>0</v>
          </cell>
          <cell r="Q31718" t="str">
            <v/>
          </cell>
          <cell r="R31718" t="str">
            <v/>
          </cell>
        </row>
        <row r="31719">
          <cell r="A31719">
            <v>158293</v>
          </cell>
          <cell r="B31719" t="str">
            <v>G710025841310384</v>
          </cell>
          <cell r="C31719" t="str">
            <v xml:space="preserve">G DZ158-125 4P 80A 10kA BAW                       </v>
          </cell>
          <cell r="D31719" t="str">
            <v>DZ158-125 4P 80A 10kA BAW</v>
          </cell>
          <cell r="E31719" t="str">
            <v/>
          </cell>
          <cell r="F31719" t="str">
            <v/>
          </cell>
          <cell r="G31719" t="str">
            <v/>
          </cell>
          <cell r="H31719" t="str">
            <v/>
          </cell>
          <cell r="I31719" t="str">
            <v>终端</v>
          </cell>
          <cell r="J31719" t="str">
            <v/>
          </cell>
          <cell r="K31719">
            <v>27</v>
          </cell>
          <cell r="L31719" t="str">
            <v/>
          </cell>
          <cell r="P31719">
            <v>0</v>
          </cell>
          <cell r="Q31719" t="str">
            <v/>
          </cell>
          <cell r="R31719" t="str">
            <v/>
          </cell>
        </row>
        <row r="31720">
          <cell r="A31720">
            <v>158294</v>
          </cell>
          <cell r="B31720" t="str">
            <v>G710025841310385</v>
          </cell>
          <cell r="C31720" t="str">
            <v xml:space="preserve">G DZ158-125 4P 100A 10kA BAW                      </v>
          </cell>
          <cell r="D31720" t="str">
            <v>DZ158-125 4P 100A 10kA BAW</v>
          </cell>
          <cell r="E31720" t="str">
            <v/>
          </cell>
          <cell r="F31720" t="str">
            <v/>
          </cell>
          <cell r="G31720" t="str">
            <v/>
          </cell>
          <cell r="H31720" t="str">
            <v/>
          </cell>
          <cell r="I31720" t="str">
            <v>终端</v>
          </cell>
          <cell r="J31720" t="str">
            <v/>
          </cell>
          <cell r="K31720">
            <v>27</v>
          </cell>
          <cell r="L31720" t="str">
            <v/>
          </cell>
          <cell r="P31720">
            <v>0</v>
          </cell>
          <cell r="Q31720" t="str">
            <v/>
          </cell>
          <cell r="R31720" t="str">
            <v/>
          </cell>
        </row>
        <row r="31721">
          <cell r="A31721">
            <v>158295</v>
          </cell>
          <cell r="B31721" t="str">
            <v>G710025841310386</v>
          </cell>
          <cell r="C31721" t="str">
            <v xml:space="preserve">G DZ158-125 4P 125A 10kA BAW                      </v>
          </cell>
          <cell r="D31721" t="str">
            <v>DZ158-125 4P 125A 10kA BAW</v>
          </cell>
          <cell r="E31721" t="str">
            <v/>
          </cell>
          <cell r="F31721" t="str">
            <v/>
          </cell>
          <cell r="G31721" t="str">
            <v/>
          </cell>
          <cell r="H31721" t="str">
            <v/>
          </cell>
          <cell r="I31721" t="str">
            <v>终端</v>
          </cell>
          <cell r="J31721" t="str">
            <v/>
          </cell>
          <cell r="K31721">
            <v>27</v>
          </cell>
          <cell r="L31721" t="str">
            <v/>
          </cell>
          <cell r="P31721">
            <v>0</v>
          </cell>
          <cell r="Q31721" t="str">
            <v/>
          </cell>
          <cell r="R31721" t="str">
            <v/>
          </cell>
        </row>
        <row r="31722">
          <cell r="A31722">
            <v>158296</v>
          </cell>
          <cell r="B31722" t="str">
            <v>G710025841310387</v>
          </cell>
          <cell r="C31722" t="str">
            <v xml:space="preserve">G DZ158-125H 1P 63A 10kA(R)NOV                    </v>
          </cell>
          <cell r="D31722" t="str">
            <v>DZ158-125H 1P 63A 10kA NOV</v>
          </cell>
          <cell r="E31722" t="str">
            <v>N</v>
          </cell>
          <cell r="F31722" t="str">
            <v/>
          </cell>
          <cell r="G31722" t="str">
            <v/>
          </cell>
          <cell r="H31722" t="str">
            <v/>
          </cell>
          <cell r="I31722" t="str">
            <v>终端</v>
          </cell>
          <cell r="J31722">
            <v>108</v>
          </cell>
          <cell r="K31722">
            <v>108</v>
          </cell>
          <cell r="L31722">
            <v>12</v>
          </cell>
          <cell r="M31722">
            <v>356</v>
          </cell>
          <cell r="N31722">
            <v>278</v>
          </cell>
          <cell r="O31722">
            <v>272</v>
          </cell>
          <cell r="P31722">
            <v>2.6919295999999999E-2</v>
          </cell>
          <cell r="Q31722">
            <v>17.920000000000002</v>
          </cell>
          <cell r="R31722">
            <v>16.5</v>
          </cell>
        </row>
        <row r="31723">
          <cell r="A31723">
            <v>158297</v>
          </cell>
          <cell r="B31723" t="str">
            <v>G710025841310388</v>
          </cell>
          <cell r="C31723" t="str">
            <v xml:space="preserve">G DZ158-125H 1P 80A 10kA(R)NOV                    </v>
          </cell>
          <cell r="D31723" t="str">
            <v>DZ158-125H 1P 80A 10kA NOV</v>
          </cell>
          <cell r="E31723" t="str">
            <v>N</v>
          </cell>
          <cell r="F31723" t="str">
            <v/>
          </cell>
          <cell r="G31723" t="str">
            <v/>
          </cell>
          <cell r="H31723" t="str">
            <v/>
          </cell>
          <cell r="I31723" t="str">
            <v>终端</v>
          </cell>
          <cell r="J31723">
            <v>108</v>
          </cell>
          <cell r="K31723">
            <v>108</v>
          </cell>
          <cell r="L31723">
            <v>12</v>
          </cell>
          <cell r="M31723">
            <v>356</v>
          </cell>
          <cell r="N31723">
            <v>278</v>
          </cell>
          <cell r="O31723">
            <v>272</v>
          </cell>
          <cell r="P31723">
            <v>2.6919295999999999E-2</v>
          </cell>
          <cell r="Q31723">
            <v>18.3</v>
          </cell>
          <cell r="R31723">
            <v>16.96</v>
          </cell>
        </row>
        <row r="31724">
          <cell r="A31724">
            <v>158298</v>
          </cell>
          <cell r="B31724" t="str">
            <v>G710025841310389</v>
          </cell>
          <cell r="C31724" t="str">
            <v xml:space="preserve">G DZ158-125H 1P 100A 10kA(R)NOV                   </v>
          </cell>
          <cell r="D31724" t="str">
            <v>DZ158-125H 1P 100A 10kA NOV</v>
          </cell>
          <cell r="E31724" t="str">
            <v>N</v>
          </cell>
          <cell r="F31724" t="str">
            <v/>
          </cell>
          <cell r="G31724" t="str">
            <v/>
          </cell>
          <cell r="H31724" t="str">
            <v/>
          </cell>
          <cell r="I31724" t="str">
            <v>终端</v>
          </cell>
          <cell r="J31724">
            <v>108</v>
          </cell>
          <cell r="K31724">
            <v>108</v>
          </cell>
          <cell r="L31724">
            <v>12</v>
          </cell>
          <cell r="M31724">
            <v>356</v>
          </cell>
          <cell r="N31724">
            <v>278</v>
          </cell>
          <cell r="O31724">
            <v>272</v>
          </cell>
          <cell r="P31724">
            <v>2.6919295999999999E-2</v>
          </cell>
          <cell r="Q31724">
            <v>18.2</v>
          </cell>
          <cell r="R31724">
            <v>16.850000000000001</v>
          </cell>
        </row>
        <row r="31725">
          <cell r="A31725">
            <v>158299</v>
          </cell>
          <cell r="B31725" t="str">
            <v>G710025841310390</v>
          </cell>
          <cell r="C31725" t="str">
            <v xml:space="preserve">G DZ158-125H 1P 125A 10kA(R)NOV                   </v>
          </cell>
          <cell r="D31725" t="str">
            <v>DZ158-125H 1P 125A 10kA NOV</v>
          </cell>
          <cell r="E31725" t="str">
            <v>N</v>
          </cell>
          <cell r="F31725" t="str">
            <v/>
          </cell>
          <cell r="G31725" t="str">
            <v/>
          </cell>
          <cell r="H31725" t="str">
            <v/>
          </cell>
          <cell r="I31725" t="str">
            <v>终端</v>
          </cell>
          <cell r="J31725">
            <v>108</v>
          </cell>
          <cell r="K31725">
            <v>108</v>
          </cell>
          <cell r="L31725">
            <v>12</v>
          </cell>
          <cell r="M31725">
            <v>356</v>
          </cell>
          <cell r="N31725">
            <v>278</v>
          </cell>
          <cell r="O31725">
            <v>272</v>
          </cell>
          <cell r="P31725">
            <v>2.6919295999999999E-2</v>
          </cell>
          <cell r="Q31725">
            <v>18.899999999999999</v>
          </cell>
          <cell r="R31725">
            <v>17.5</v>
          </cell>
        </row>
        <row r="31726">
          <cell r="A31726">
            <v>158300</v>
          </cell>
          <cell r="B31726" t="str">
            <v>G710025841310391</v>
          </cell>
          <cell r="C31726" t="str">
            <v xml:space="preserve">G DZ158-125H 2P 63A 10kA(R)NOV                    </v>
          </cell>
          <cell r="D31726" t="str">
            <v>DZ158-125H 2P 63A 10kA NOV</v>
          </cell>
          <cell r="E31726" t="str">
            <v>N</v>
          </cell>
          <cell r="F31726" t="str">
            <v/>
          </cell>
          <cell r="G31726" t="str">
            <v/>
          </cell>
          <cell r="H31726" t="str">
            <v/>
          </cell>
          <cell r="I31726" t="str">
            <v>终端</v>
          </cell>
          <cell r="J31726">
            <v>54</v>
          </cell>
          <cell r="K31726">
            <v>54</v>
          </cell>
          <cell r="L31726">
            <v>6</v>
          </cell>
          <cell r="M31726">
            <v>356</v>
          </cell>
          <cell r="N31726">
            <v>278</v>
          </cell>
          <cell r="O31726">
            <v>272</v>
          </cell>
          <cell r="P31726">
            <v>2.6919295999999999E-2</v>
          </cell>
          <cell r="Q31726">
            <v>17.920000000000002</v>
          </cell>
          <cell r="R31726">
            <v>16.5</v>
          </cell>
        </row>
        <row r="31727">
          <cell r="A31727">
            <v>158301</v>
          </cell>
          <cell r="B31727" t="str">
            <v>G710025841310392</v>
          </cell>
          <cell r="C31727" t="str">
            <v xml:space="preserve">G DZ158-125H 2P 80A 10kA(R)NOV                    </v>
          </cell>
          <cell r="D31727" t="str">
            <v>DZ158-125H 2P 80A 10kA NOV</v>
          </cell>
          <cell r="E31727" t="str">
            <v>N</v>
          </cell>
          <cell r="F31727" t="str">
            <v/>
          </cell>
          <cell r="G31727" t="str">
            <v/>
          </cell>
          <cell r="H31727" t="str">
            <v/>
          </cell>
          <cell r="I31727" t="str">
            <v>终端</v>
          </cell>
          <cell r="J31727">
            <v>54</v>
          </cell>
          <cell r="K31727">
            <v>54</v>
          </cell>
          <cell r="L31727">
            <v>6</v>
          </cell>
          <cell r="M31727">
            <v>356</v>
          </cell>
          <cell r="N31727">
            <v>278</v>
          </cell>
          <cell r="O31727">
            <v>272</v>
          </cell>
          <cell r="P31727">
            <v>2.6919295999999999E-2</v>
          </cell>
          <cell r="Q31727">
            <v>18.2</v>
          </cell>
          <cell r="R31727">
            <v>16.850000000000001</v>
          </cell>
        </row>
        <row r="31728">
          <cell r="A31728">
            <v>158302</v>
          </cell>
          <cell r="B31728" t="str">
            <v>G710025841310393</v>
          </cell>
          <cell r="C31728" t="str">
            <v xml:space="preserve">G DZ158-125H 2P 100A 10kA(R)NOV                   </v>
          </cell>
          <cell r="D31728" t="str">
            <v>DZ158-125H 2P 100A 10kA NOV</v>
          </cell>
          <cell r="E31728" t="str">
            <v>N</v>
          </cell>
          <cell r="F31728" t="str">
            <v/>
          </cell>
          <cell r="G31728" t="str">
            <v/>
          </cell>
          <cell r="H31728" t="str">
            <v/>
          </cell>
          <cell r="I31728" t="str">
            <v>终端</v>
          </cell>
          <cell r="J31728">
            <v>54</v>
          </cell>
          <cell r="K31728">
            <v>54</v>
          </cell>
          <cell r="L31728">
            <v>6</v>
          </cell>
          <cell r="M31728">
            <v>356</v>
          </cell>
          <cell r="N31728">
            <v>278</v>
          </cell>
          <cell r="O31728">
            <v>272</v>
          </cell>
          <cell r="P31728">
            <v>2.6919295999999999E-2</v>
          </cell>
          <cell r="Q31728">
            <v>18.100000000000001</v>
          </cell>
          <cell r="R31728">
            <v>16.7</v>
          </cell>
        </row>
        <row r="31729">
          <cell r="A31729">
            <v>158303</v>
          </cell>
          <cell r="B31729" t="str">
            <v>G710025841310394</v>
          </cell>
          <cell r="C31729" t="str">
            <v xml:space="preserve">G DZ158-125H 2P 125A 10kA(R)NOV                   </v>
          </cell>
          <cell r="D31729" t="str">
            <v>DZ158-125H 2P 125A 10kA NOV</v>
          </cell>
          <cell r="E31729" t="str">
            <v>N</v>
          </cell>
          <cell r="F31729" t="str">
            <v/>
          </cell>
          <cell r="G31729" t="str">
            <v/>
          </cell>
          <cell r="H31729" t="str">
            <v/>
          </cell>
          <cell r="I31729" t="str">
            <v>终端</v>
          </cell>
          <cell r="J31729">
            <v>54</v>
          </cell>
          <cell r="K31729">
            <v>54</v>
          </cell>
          <cell r="L31729">
            <v>6</v>
          </cell>
          <cell r="M31729">
            <v>356</v>
          </cell>
          <cell r="N31729">
            <v>278</v>
          </cell>
          <cell r="O31729">
            <v>272</v>
          </cell>
          <cell r="P31729">
            <v>2.6919295999999999E-2</v>
          </cell>
          <cell r="Q31729">
            <v>19.2</v>
          </cell>
          <cell r="R31729">
            <v>17.82</v>
          </cell>
        </row>
        <row r="31730">
          <cell r="A31730">
            <v>158304</v>
          </cell>
          <cell r="B31730" t="str">
            <v>G710025841310395</v>
          </cell>
          <cell r="C31730" t="str">
            <v xml:space="preserve">G DZ158-125H 3P 63A 10kA(R)NOV                    </v>
          </cell>
          <cell r="D31730" t="str">
            <v>DZ158-125H 3P 63A 10kA NOV</v>
          </cell>
          <cell r="E31730" t="str">
            <v>N</v>
          </cell>
          <cell r="F31730" t="str">
            <v/>
          </cell>
          <cell r="G31730" t="str">
            <v/>
          </cell>
          <cell r="H31730" t="str">
            <v/>
          </cell>
          <cell r="I31730" t="str">
            <v>终端</v>
          </cell>
          <cell r="J31730">
            <v>36</v>
          </cell>
          <cell r="K31730">
            <v>36</v>
          </cell>
          <cell r="L31730">
            <v>4</v>
          </cell>
          <cell r="M31730">
            <v>356</v>
          </cell>
          <cell r="N31730">
            <v>278</v>
          </cell>
          <cell r="O31730">
            <v>272</v>
          </cell>
          <cell r="P31730">
            <v>2.6919295999999999E-2</v>
          </cell>
          <cell r="Q31730">
            <v>17.920000000000002</v>
          </cell>
          <cell r="R31730">
            <v>16.5</v>
          </cell>
        </row>
        <row r="31731">
          <cell r="A31731">
            <v>158305</v>
          </cell>
          <cell r="B31731" t="str">
            <v>G710025841310396</v>
          </cell>
          <cell r="C31731" t="str">
            <v xml:space="preserve">G DZ158-125H 3P 80A 10kA(R)NOV                    </v>
          </cell>
          <cell r="D31731" t="str">
            <v>DZ158-125H 3P 80A 10kA NOV</v>
          </cell>
          <cell r="E31731" t="str">
            <v>N</v>
          </cell>
          <cell r="F31731" t="str">
            <v/>
          </cell>
          <cell r="G31731" t="str">
            <v/>
          </cell>
          <cell r="H31731" t="str">
            <v/>
          </cell>
          <cell r="I31731" t="str">
            <v>终端</v>
          </cell>
          <cell r="J31731">
            <v>36</v>
          </cell>
          <cell r="K31731">
            <v>36</v>
          </cell>
          <cell r="L31731">
            <v>4</v>
          </cell>
          <cell r="M31731">
            <v>356</v>
          </cell>
          <cell r="N31731">
            <v>278</v>
          </cell>
          <cell r="O31731">
            <v>272</v>
          </cell>
          <cell r="P31731">
            <v>2.6919295999999999E-2</v>
          </cell>
          <cell r="Q31731">
            <v>18.100000000000001</v>
          </cell>
          <cell r="R31731">
            <v>16.7</v>
          </cell>
        </row>
        <row r="31732">
          <cell r="A31732">
            <v>158306</v>
          </cell>
          <cell r="B31732" t="str">
            <v>G710025841310397</v>
          </cell>
          <cell r="C31732" t="str">
            <v xml:space="preserve">G DZ158-125H 3P 100A 10kA(R)NOV                   </v>
          </cell>
          <cell r="D31732" t="str">
            <v>DZ158-125H 3P 100A 10kA NOV</v>
          </cell>
          <cell r="E31732" t="str">
            <v>N</v>
          </cell>
          <cell r="F31732" t="str">
            <v/>
          </cell>
          <cell r="G31732" t="str">
            <v/>
          </cell>
          <cell r="H31732" t="str">
            <v/>
          </cell>
          <cell r="I31732" t="str">
            <v>终端</v>
          </cell>
          <cell r="J31732">
            <v>36</v>
          </cell>
          <cell r="K31732">
            <v>36</v>
          </cell>
          <cell r="L31732">
            <v>4</v>
          </cell>
          <cell r="M31732">
            <v>356</v>
          </cell>
          <cell r="N31732">
            <v>278</v>
          </cell>
          <cell r="O31732">
            <v>272</v>
          </cell>
          <cell r="P31732">
            <v>2.6919295999999999E-2</v>
          </cell>
          <cell r="Q31732">
            <v>18.100000000000001</v>
          </cell>
          <cell r="R31732">
            <v>16.7</v>
          </cell>
        </row>
        <row r="31733">
          <cell r="A31733">
            <v>158307</v>
          </cell>
          <cell r="B31733" t="str">
            <v>G710025841310398</v>
          </cell>
          <cell r="C31733" t="str">
            <v xml:space="preserve">G DZ158-125H 3P 125A 10kA(R)NOV                   </v>
          </cell>
          <cell r="D31733" t="str">
            <v>DZ158-125H 3P 125A 10kA NOV</v>
          </cell>
          <cell r="E31733" t="str">
            <v>N</v>
          </cell>
          <cell r="F31733" t="str">
            <v/>
          </cell>
          <cell r="G31733" t="str">
            <v/>
          </cell>
          <cell r="H31733" t="str">
            <v/>
          </cell>
          <cell r="I31733" t="str">
            <v>终端</v>
          </cell>
          <cell r="J31733">
            <v>36</v>
          </cell>
          <cell r="K31733">
            <v>36</v>
          </cell>
          <cell r="L31733">
            <v>4</v>
          </cell>
          <cell r="M31733">
            <v>356</v>
          </cell>
          <cell r="N31733">
            <v>278</v>
          </cell>
          <cell r="O31733">
            <v>272</v>
          </cell>
          <cell r="P31733">
            <v>2.6919295999999999E-2</v>
          </cell>
          <cell r="Q31733">
            <v>19.100000000000001</v>
          </cell>
          <cell r="R31733">
            <v>17.71</v>
          </cell>
        </row>
        <row r="31734">
          <cell r="A31734">
            <v>158308</v>
          </cell>
          <cell r="B31734" t="str">
            <v>G710025841310399</v>
          </cell>
          <cell r="C31734" t="str">
            <v xml:space="preserve">G DZ158-125H 4P 63A 10kA(R)NOV                    </v>
          </cell>
          <cell r="D31734" t="str">
            <v>DZ158-125H 4P 63A 10kA NOV</v>
          </cell>
          <cell r="E31734" t="str">
            <v>N</v>
          </cell>
          <cell r="F31734" t="str">
            <v/>
          </cell>
          <cell r="G31734" t="str">
            <v/>
          </cell>
          <cell r="H31734" t="str">
            <v/>
          </cell>
          <cell r="I31734" t="str">
            <v>终端</v>
          </cell>
          <cell r="J31734">
            <v>27</v>
          </cell>
          <cell r="K31734">
            <v>27</v>
          </cell>
          <cell r="L31734">
            <v>3</v>
          </cell>
          <cell r="M31734">
            <v>356</v>
          </cell>
          <cell r="N31734">
            <v>278</v>
          </cell>
          <cell r="O31734">
            <v>272</v>
          </cell>
          <cell r="P31734">
            <v>2.6919295999999999E-2</v>
          </cell>
          <cell r="Q31734">
            <v>17.920000000000002</v>
          </cell>
          <cell r="R31734">
            <v>16.5</v>
          </cell>
        </row>
        <row r="31735">
          <cell r="A31735">
            <v>158309</v>
          </cell>
          <cell r="B31735" t="str">
            <v>G710025841310400</v>
          </cell>
          <cell r="C31735" t="str">
            <v xml:space="preserve">G DZ158-125H 4P 80A 10kA(R)NOV                    </v>
          </cell>
          <cell r="D31735" t="str">
            <v>DZ158-125H 4P 80A 10kA NOV</v>
          </cell>
          <cell r="E31735" t="str">
            <v>N</v>
          </cell>
          <cell r="F31735" t="str">
            <v/>
          </cell>
          <cell r="G31735" t="str">
            <v/>
          </cell>
          <cell r="H31735" t="str">
            <v/>
          </cell>
          <cell r="I31735" t="str">
            <v>终端</v>
          </cell>
          <cell r="J31735">
            <v>27</v>
          </cell>
          <cell r="K31735">
            <v>27</v>
          </cell>
          <cell r="L31735">
            <v>3</v>
          </cell>
          <cell r="M31735">
            <v>356</v>
          </cell>
          <cell r="N31735">
            <v>278</v>
          </cell>
          <cell r="O31735">
            <v>272</v>
          </cell>
          <cell r="P31735">
            <v>2.6919295999999999E-2</v>
          </cell>
          <cell r="Q31735">
            <v>18</v>
          </cell>
          <cell r="R31735">
            <v>16.63</v>
          </cell>
        </row>
        <row r="31736">
          <cell r="A31736">
            <v>158310</v>
          </cell>
          <cell r="B31736" t="str">
            <v>G710025841310401</v>
          </cell>
          <cell r="C31736" t="str">
            <v xml:space="preserve">G DZ158-125H 4P 100A 10kA(R)NOV                   </v>
          </cell>
          <cell r="D31736" t="str">
            <v>DZ158-125H 4P 100A 10kA NOV</v>
          </cell>
          <cell r="E31736" t="str">
            <v>N</v>
          </cell>
          <cell r="F31736" t="str">
            <v/>
          </cell>
          <cell r="G31736" t="str">
            <v/>
          </cell>
          <cell r="H31736" t="str">
            <v/>
          </cell>
          <cell r="I31736" t="str">
            <v>终端</v>
          </cell>
          <cell r="J31736">
            <v>27</v>
          </cell>
          <cell r="K31736">
            <v>27</v>
          </cell>
          <cell r="L31736">
            <v>3</v>
          </cell>
          <cell r="M31736">
            <v>356</v>
          </cell>
          <cell r="N31736">
            <v>278</v>
          </cell>
          <cell r="O31736">
            <v>272</v>
          </cell>
          <cell r="P31736">
            <v>2.6919295999999999E-2</v>
          </cell>
          <cell r="Q31736">
            <v>18</v>
          </cell>
          <cell r="R31736">
            <v>16.579999999999998</v>
          </cell>
        </row>
        <row r="31737">
          <cell r="A31737">
            <v>158311</v>
          </cell>
          <cell r="B31737" t="str">
            <v>G710025841310402</v>
          </cell>
          <cell r="C31737" t="str">
            <v xml:space="preserve">G DZ158-125H 4P 125A 10kA(R)NOV                   </v>
          </cell>
          <cell r="D31737" t="str">
            <v>DZ158-125H 4P 125A 10kA NOV</v>
          </cell>
          <cell r="E31737" t="str">
            <v>N</v>
          </cell>
          <cell r="F31737" t="str">
            <v/>
          </cell>
          <cell r="G31737" t="str">
            <v/>
          </cell>
          <cell r="H31737" t="str">
            <v/>
          </cell>
          <cell r="I31737" t="str">
            <v>终端</v>
          </cell>
          <cell r="J31737">
            <v>27</v>
          </cell>
          <cell r="K31737">
            <v>27</v>
          </cell>
          <cell r="L31737">
            <v>3</v>
          </cell>
          <cell r="M31737">
            <v>356</v>
          </cell>
          <cell r="N31737">
            <v>278</v>
          </cell>
          <cell r="O31737">
            <v>272</v>
          </cell>
          <cell r="P31737">
            <v>2.6919295999999999E-2</v>
          </cell>
          <cell r="Q31737">
            <v>18.899999999999999</v>
          </cell>
          <cell r="R31737">
            <v>17.579999999999998</v>
          </cell>
        </row>
        <row r="31738">
          <cell r="A31738">
            <v>158312</v>
          </cell>
          <cell r="B31738" t="str">
            <v>G710025841310404</v>
          </cell>
          <cell r="C31738" t="str">
            <v xml:space="preserve">G DZ158-125 1P 70A 10kA (R)SOP                    </v>
          </cell>
          <cell r="D31738" t="str">
            <v>DZ158-125 1P 70A 10kA SOP</v>
          </cell>
          <cell r="E31738" t="str">
            <v>Y</v>
          </cell>
          <cell r="F31738" t="str">
            <v/>
          </cell>
          <cell r="G31738" t="str">
            <v/>
          </cell>
          <cell r="H31738" t="str">
            <v/>
          </cell>
          <cell r="I31738" t="str">
            <v>终端</v>
          </cell>
          <cell r="J31738">
            <v>108</v>
          </cell>
          <cell r="K31738">
            <v>108</v>
          </cell>
          <cell r="L31738">
            <v>12</v>
          </cell>
          <cell r="M31738">
            <v>344</v>
          </cell>
          <cell r="N31738">
            <v>275</v>
          </cell>
          <cell r="O31738">
            <v>262</v>
          </cell>
          <cell r="P31738">
            <v>2.47852E-2</v>
          </cell>
          <cell r="Q31738">
            <v>18.3</v>
          </cell>
          <cell r="R31738">
            <v>16.96</v>
          </cell>
        </row>
        <row r="31739">
          <cell r="A31739">
            <v>158313</v>
          </cell>
          <cell r="B31739" t="str">
            <v>G710025841310405</v>
          </cell>
          <cell r="C31739" t="str">
            <v xml:space="preserve">G DZ158-125 1P 80A 10kA (R)SOP                    </v>
          </cell>
          <cell r="D31739" t="str">
            <v>DZ158-125 1P 80A 10kA SOP</v>
          </cell>
          <cell r="E31739" t="str">
            <v>Y</v>
          </cell>
          <cell r="F31739" t="str">
            <v/>
          </cell>
          <cell r="G31739" t="str">
            <v/>
          </cell>
          <cell r="H31739" t="str">
            <v/>
          </cell>
          <cell r="I31739" t="str">
            <v>终端</v>
          </cell>
          <cell r="J31739">
            <v>108</v>
          </cell>
          <cell r="K31739">
            <v>108</v>
          </cell>
          <cell r="L31739">
            <v>12</v>
          </cell>
          <cell r="M31739">
            <v>344</v>
          </cell>
          <cell r="N31739">
            <v>275</v>
          </cell>
          <cell r="O31739">
            <v>262</v>
          </cell>
          <cell r="P31739">
            <v>2.47852E-2</v>
          </cell>
          <cell r="Q31739">
            <v>18.3</v>
          </cell>
          <cell r="R31739">
            <v>16.96</v>
          </cell>
        </row>
        <row r="31740">
          <cell r="A31740">
            <v>158314</v>
          </cell>
          <cell r="B31740" t="str">
            <v>G710025841310406</v>
          </cell>
          <cell r="C31740" t="str">
            <v xml:space="preserve">G DZ158-125 1P 90A 10kA (R)SOP                    </v>
          </cell>
          <cell r="D31740" t="str">
            <v>DZ158-125 1P 90A 10kA SOP</v>
          </cell>
          <cell r="E31740" t="str">
            <v>Y</v>
          </cell>
          <cell r="F31740" t="str">
            <v/>
          </cell>
          <cell r="G31740" t="str">
            <v/>
          </cell>
          <cell r="H31740" t="str">
            <v/>
          </cell>
          <cell r="I31740" t="str">
            <v>终端</v>
          </cell>
          <cell r="J31740">
            <v>108</v>
          </cell>
          <cell r="K31740">
            <v>108</v>
          </cell>
          <cell r="L31740">
            <v>12</v>
          </cell>
          <cell r="M31740">
            <v>344</v>
          </cell>
          <cell r="N31740">
            <v>275</v>
          </cell>
          <cell r="O31740">
            <v>262</v>
          </cell>
          <cell r="P31740">
            <v>2.47852E-2</v>
          </cell>
          <cell r="Q31740">
            <v>18.489999999999998</v>
          </cell>
          <cell r="R31740">
            <v>17.14</v>
          </cell>
        </row>
        <row r="31741">
          <cell r="A31741">
            <v>158315</v>
          </cell>
          <cell r="B31741" t="str">
            <v>G710025841310407</v>
          </cell>
          <cell r="C31741" t="str">
            <v xml:space="preserve">G DZ158-125 1P 100A 10kA (R)SOP                   </v>
          </cell>
          <cell r="D31741" t="str">
            <v>DZ158-125 1P 100A 10kA SOP</v>
          </cell>
          <cell r="E31741" t="str">
            <v>Y</v>
          </cell>
          <cell r="F31741" t="str">
            <v/>
          </cell>
          <cell r="G31741" t="str">
            <v/>
          </cell>
          <cell r="H31741" t="str">
            <v/>
          </cell>
          <cell r="I31741" t="str">
            <v>终端</v>
          </cell>
          <cell r="J31741">
            <v>108</v>
          </cell>
          <cell r="K31741">
            <v>108</v>
          </cell>
          <cell r="L31741">
            <v>12</v>
          </cell>
          <cell r="M31741">
            <v>344</v>
          </cell>
          <cell r="N31741">
            <v>275</v>
          </cell>
          <cell r="O31741">
            <v>262</v>
          </cell>
          <cell r="P31741">
            <v>2.47852E-2</v>
          </cell>
          <cell r="Q31741">
            <v>18.2</v>
          </cell>
          <cell r="R31741">
            <v>16.850000000000001</v>
          </cell>
        </row>
        <row r="31742">
          <cell r="A31742">
            <v>158316</v>
          </cell>
          <cell r="B31742" t="str">
            <v>G710025841310408</v>
          </cell>
          <cell r="C31742" t="str">
            <v xml:space="preserve">G DZ158-125 1P 125A 10kA (R)SOP                   </v>
          </cell>
          <cell r="D31742" t="str">
            <v>DZ158-125 1P 125A 10kA SOP</v>
          </cell>
          <cell r="E31742" t="str">
            <v>Y</v>
          </cell>
          <cell r="F31742" t="str">
            <v/>
          </cell>
          <cell r="G31742" t="str">
            <v/>
          </cell>
          <cell r="H31742" t="str">
            <v/>
          </cell>
          <cell r="I31742" t="str">
            <v>终端</v>
          </cell>
          <cell r="J31742">
            <v>108</v>
          </cell>
          <cell r="K31742">
            <v>108</v>
          </cell>
          <cell r="L31742">
            <v>12</v>
          </cell>
          <cell r="M31742">
            <v>344</v>
          </cell>
          <cell r="N31742">
            <v>275</v>
          </cell>
          <cell r="O31742">
            <v>262</v>
          </cell>
          <cell r="P31742">
            <v>2.47852E-2</v>
          </cell>
          <cell r="Q31742">
            <v>18.899999999999999</v>
          </cell>
          <cell r="R31742">
            <v>17.5</v>
          </cell>
        </row>
        <row r="31743">
          <cell r="A31743">
            <v>158317</v>
          </cell>
          <cell r="B31743" t="str">
            <v>G710025841310409</v>
          </cell>
          <cell r="C31743" t="str">
            <v xml:space="preserve">G DZ158-125 2P 70A 10kA (R)SOP                    </v>
          </cell>
          <cell r="D31743" t="str">
            <v>DZ158-125 2P 70A 10kA SOP</v>
          </cell>
          <cell r="E31743" t="str">
            <v>Y</v>
          </cell>
          <cell r="F31743" t="str">
            <v/>
          </cell>
          <cell r="G31743" t="str">
            <v/>
          </cell>
          <cell r="H31743" t="str">
            <v/>
          </cell>
          <cell r="I31743" t="str">
            <v>终端</v>
          </cell>
          <cell r="J31743">
            <v>54</v>
          </cell>
          <cell r="K31743">
            <v>54</v>
          </cell>
          <cell r="L31743">
            <v>6</v>
          </cell>
          <cell r="M31743">
            <v>344</v>
          </cell>
          <cell r="N31743">
            <v>275</v>
          </cell>
          <cell r="O31743">
            <v>262</v>
          </cell>
          <cell r="P31743">
            <v>2.47852E-2</v>
          </cell>
          <cell r="Q31743">
            <v>18.2</v>
          </cell>
          <cell r="R31743">
            <v>16.850000000000001</v>
          </cell>
        </row>
        <row r="31744">
          <cell r="A31744">
            <v>158318</v>
          </cell>
          <cell r="B31744" t="str">
            <v>G710025841310410</v>
          </cell>
          <cell r="C31744" t="str">
            <v xml:space="preserve">G DZ158-125 2P 80A 10kA (R)SOP                    </v>
          </cell>
          <cell r="D31744" t="str">
            <v>DZ158-125 2P 80A 10kA SOP</v>
          </cell>
          <cell r="E31744" t="str">
            <v>Y</v>
          </cell>
          <cell r="F31744" t="str">
            <v/>
          </cell>
          <cell r="G31744" t="str">
            <v/>
          </cell>
          <cell r="H31744" t="str">
            <v/>
          </cell>
          <cell r="I31744" t="str">
            <v>终端</v>
          </cell>
          <cell r="J31744">
            <v>54</v>
          </cell>
          <cell r="K31744">
            <v>54</v>
          </cell>
          <cell r="L31744">
            <v>6</v>
          </cell>
          <cell r="M31744">
            <v>344</v>
          </cell>
          <cell r="N31744">
            <v>275</v>
          </cell>
          <cell r="O31744">
            <v>262</v>
          </cell>
          <cell r="P31744">
            <v>2.47852E-2</v>
          </cell>
          <cell r="Q31744">
            <v>18.2</v>
          </cell>
          <cell r="R31744">
            <v>16.850000000000001</v>
          </cell>
        </row>
        <row r="31745">
          <cell r="A31745">
            <v>158319</v>
          </cell>
          <cell r="B31745" t="str">
            <v>G710025841310411</v>
          </cell>
          <cell r="C31745" t="str">
            <v xml:space="preserve">G DZ158-125 2P 90A 10kA (R)SOP                    </v>
          </cell>
          <cell r="D31745" t="str">
            <v>DZ158-125 2P 90A 10kA SOP</v>
          </cell>
          <cell r="E31745" t="str">
            <v>Y</v>
          </cell>
          <cell r="F31745" t="str">
            <v/>
          </cell>
          <cell r="G31745" t="str">
            <v/>
          </cell>
          <cell r="H31745" t="str">
            <v/>
          </cell>
          <cell r="I31745" t="str">
            <v>终端</v>
          </cell>
          <cell r="J31745">
            <v>54</v>
          </cell>
          <cell r="K31745">
            <v>54</v>
          </cell>
          <cell r="L31745">
            <v>6</v>
          </cell>
          <cell r="M31745">
            <v>344</v>
          </cell>
          <cell r="N31745">
            <v>275</v>
          </cell>
          <cell r="O31745">
            <v>262</v>
          </cell>
          <cell r="P31745">
            <v>2.47852E-2</v>
          </cell>
          <cell r="Q31745">
            <v>18.39</v>
          </cell>
          <cell r="R31745">
            <v>16.989999999999998</v>
          </cell>
        </row>
        <row r="31746">
          <cell r="A31746">
            <v>158320</v>
          </cell>
          <cell r="B31746" t="str">
            <v>G710025841310412</v>
          </cell>
          <cell r="C31746" t="str">
            <v xml:space="preserve">G DZ158-125 2P 100A 10kA (R)SOP                   </v>
          </cell>
          <cell r="D31746" t="str">
            <v>DZ158-125 2P 100A 10kA SOP</v>
          </cell>
          <cell r="E31746" t="str">
            <v>Y</v>
          </cell>
          <cell r="F31746" t="str">
            <v/>
          </cell>
          <cell r="G31746" t="str">
            <v/>
          </cell>
          <cell r="H31746" t="str">
            <v/>
          </cell>
          <cell r="I31746" t="str">
            <v>终端</v>
          </cell>
          <cell r="J31746">
            <v>54</v>
          </cell>
          <cell r="K31746">
            <v>54</v>
          </cell>
          <cell r="L31746">
            <v>6</v>
          </cell>
          <cell r="M31746">
            <v>344</v>
          </cell>
          <cell r="N31746">
            <v>275</v>
          </cell>
          <cell r="O31746">
            <v>262</v>
          </cell>
          <cell r="P31746">
            <v>2.47852E-2</v>
          </cell>
          <cell r="Q31746">
            <v>18.100000000000001</v>
          </cell>
          <cell r="R31746">
            <v>16.7</v>
          </cell>
        </row>
        <row r="31747">
          <cell r="A31747">
            <v>158321</v>
          </cell>
          <cell r="B31747" t="str">
            <v>G710025841310413</v>
          </cell>
          <cell r="C31747" t="str">
            <v xml:space="preserve">G DZ158-125 2P 125A 10kA (R)SOP                   </v>
          </cell>
          <cell r="D31747" t="str">
            <v>DZ158-125 2P 125A 10kA SOP</v>
          </cell>
          <cell r="E31747" t="str">
            <v>Y</v>
          </cell>
          <cell r="F31747" t="str">
            <v/>
          </cell>
          <cell r="G31747" t="str">
            <v/>
          </cell>
          <cell r="H31747" t="str">
            <v/>
          </cell>
          <cell r="I31747" t="str">
            <v>终端</v>
          </cell>
          <cell r="J31747">
            <v>54</v>
          </cell>
          <cell r="K31747">
            <v>54</v>
          </cell>
          <cell r="L31747">
            <v>6</v>
          </cell>
          <cell r="M31747">
            <v>344</v>
          </cell>
          <cell r="N31747">
            <v>275</v>
          </cell>
          <cell r="O31747">
            <v>262</v>
          </cell>
          <cell r="P31747">
            <v>2.47852E-2</v>
          </cell>
          <cell r="Q31747">
            <v>19.2</v>
          </cell>
          <cell r="R31747">
            <v>17.82</v>
          </cell>
        </row>
        <row r="31748">
          <cell r="A31748">
            <v>158322</v>
          </cell>
          <cell r="B31748" t="str">
            <v>G710025841310414</v>
          </cell>
          <cell r="C31748" t="str">
            <v xml:space="preserve">G DZ158-125 3P 70A 10kA (R)SOP                    </v>
          </cell>
          <cell r="D31748" t="str">
            <v>DZ158-125 3P 70A 10kA SOP</v>
          </cell>
          <cell r="E31748" t="str">
            <v>Y</v>
          </cell>
          <cell r="F31748" t="str">
            <v/>
          </cell>
          <cell r="G31748" t="str">
            <v/>
          </cell>
          <cell r="H31748" t="str">
            <v/>
          </cell>
          <cell r="I31748" t="str">
            <v>终端</v>
          </cell>
          <cell r="J31748">
            <v>36</v>
          </cell>
          <cell r="K31748">
            <v>36</v>
          </cell>
          <cell r="L31748">
            <v>4</v>
          </cell>
          <cell r="M31748">
            <v>344</v>
          </cell>
          <cell r="N31748">
            <v>275</v>
          </cell>
          <cell r="O31748">
            <v>262</v>
          </cell>
          <cell r="P31748">
            <v>2.47852E-2</v>
          </cell>
          <cell r="Q31748">
            <v>18.100000000000001</v>
          </cell>
          <cell r="R31748">
            <v>16.7</v>
          </cell>
        </row>
        <row r="31749">
          <cell r="A31749">
            <v>158323</v>
          </cell>
          <cell r="B31749" t="str">
            <v>G710025841310415</v>
          </cell>
          <cell r="C31749" t="str">
            <v xml:space="preserve">G DZ158-125 3P 80A 10kA (R)SOP                    </v>
          </cell>
          <cell r="D31749" t="str">
            <v>DZ158-125 3P 80A 10kA SOP</v>
          </cell>
          <cell r="E31749" t="str">
            <v>Y</v>
          </cell>
          <cell r="F31749" t="str">
            <v/>
          </cell>
          <cell r="G31749" t="str">
            <v/>
          </cell>
          <cell r="H31749" t="str">
            <v/>
          </cell>
          <cell r="I31749" t="str">
            <v>终端</v>
          </cell>
          <cell r="J31749">
            <v>36</v>
          </cell>
          <cell r="K31749">
            <v>36</v>
          </cell>
          <cell r="L31749">
            <v>4</v>
          </cell>
          <cell r="M31749">
            <v>344</v>
          </cell>
          <cell r="N31749">
            <v>275</v>
          </cell>
          <cell r="O31749">
            <v>262</v>
          </cell>
          <cell r="P31749">
            <v>2.47852E-2</v>
          </cell>
          <cell r="Q31749">
            <v>18.100000000000001</v>
          </cell>
          <cell r="R31749">
            <v>16.7</v>
          </cell>
        </row>
        <row r="31750">
          <cell r="A31750">
            <v>158324</v>
          </cell>
          <cell r="B31750" t="str">
            <v>G710025841310416</v>
          </cell>
          <cell r="C31750" t="str">
            <v xml:space="preserve">G DZ158-125 3P 90A 10kA (R)SOP                    </v>
          </cell>
          <cell r="D31750" t="str">
            <v>DZ158-125 3P 90A 10kA SOP</v>
          </cell>
          <cell r="E31750" t="str">
            <v>Y</v>
          </cell>
          <cell r="F31750" t="str">
            <v/>
          </cell>
          <cell r="G31750" t="str">
            <v/>
          </cell>
          <cell r="H31750" t="str">
            <v/>
          </cell>
          <cell r="I31750" t="str">
            <v>终端</v>
          </cell>
          <cell r="J31750">
            <v>36</v>
          </cell>
          <cell r="K31750">
            <v>36</v>
          </cell>
          <cell r="L31750">
            <v>4</v>
          </cell>
          <cell r="M31750">
            <v>344</v>
          </cell>
          <cell r="N31750">
            <v>275</v>
          </cell>
          <cell r="O31750">
            <v>262</v>
          </cell>
          <cell r="P31750">
            <v>2.47852E-2</v>
          </cell>
          <cell r="Q31750">
            <v>18.39</v>
          </cell>
          <cell r="R31750">
            <v>16.989999999999998</v>
          </cell>
        </row>
        <row r="31751">
          <cell r="A31751">
            <v>158325</v>
          </cell>
          <cell r="B31751" t="str">
            <v>G710025841310417</v>
          </cell>
          <cell r="C31751" t="str">
            <v xml:space="preserve">G DZ158-125 3P 100A 10kA (R)SOP                   </v>
          </cell>
          <cell r="D31751" t="str">
            <v>DZ158-125 3P 100A 10kA SOP</v>
          </cell>
          <cell r="E31751" t="str">
            <v>Y</v>
          </cell>
          <cell r="F31751" t="str">
            <v/>
          </cell>
          <cell r="G31751" t="str">
            <v/>
          </cell>
          <cell r="H31751" t="str">
            <v/>
          </cell>
          <cell r="I31751" t="str">
            <v>终端</v>
          </cell>
          <cell r="J31751">
            <v>36</v>
          </cell>
          <cell r="K31751">
            <v>36</v>
          </cell>
          <cell r="L31751">
            <v>4</v>
          </cell>
          <cell r="M31751">
            <v>344</v>
          </cell>
          <cell r="N31751">
            <v>275</v>
          </cell>
          <cell r="O31751">
            <v>262</v>
          </cell>
          <cell r="P31751">
            <v>2.47852E-2</v>
          </cell>
          <cell r="Q31751">
            <v>18.100000000000001</v>
          </cell>
          <cell r="R31751">
            <v>16.7</v>
          </cell>
        </row>
        <row r="31752">
          <cell r="A31752">
            <v>158326</v>
          </cell>
          <cell r="B31752" t="str">
            <v>G710025841310418</v>
          </cell>
          <cell r="C31752" t="str">
            <v xml:space="preserve">G DZ158-125 3P 125A 10kA (R)SOP                   </v>
          </cell>
          <cell r="D31752" t="str">
            <v>DZ158-125 3P 125A 10kA SOP</v>
          </cell>
          <cell r="E31752" t="str">
            <v>Y</v>
          </cell>
          <cell r="F31752" t="str">
            <v/>
          </cell>
          <cell r="G31752" t="str">
            <v/>
          </cell>
          <cell r="H31752" t="str">
            <v/>
          </cell>
          <cell r="I31752" t="str">
            <v>终端</v>
          </cell>
          <cell r="J31752">
            <v>36</v>
          </cell>
          <cell r="K31752">
            <v>36</v>
          </cell>
          <cell r="L31752">
            <v>4</v>
          </cell>
          <cell r="M31752">
            <v>344</v>
          </cell>
          <cell r="N31752">
            <v>275</v>
          </cell>
          <cell r="O31752">
            <v>262</v>
          </cell>
          <cell r="P31752">
            <v>2.47852E-2</v>
          </cell>
          <cell r="Q31752">
            <v>19.100000000000001</v>
          </cell>
          <cell r="R31752">
            <v>17.71</v>
          </cell>
        </row>
        <row r="31753">
          <cell r="A31753">
            <v>171798</v>
          </cell>
          <cell r="B31753" t="str">
            <v>G710025841310427</v>
          </cell>
          <cell r="C31753" t="str">
            <v xml:space="preserve">G DZ158-125H 1P 100A 10kA(R) Tel                  </v>
          </cell>
          <cell r="D31753" t="str">
            <v>DZ158-125H 1P 100A 10kA Tel</v>
          </cell>
          <cell r="E31753" t="str">
            <v>N</v>
          </cell>
          <cell r="F31753" t="str">
            <v>6901800590750</v>
          </cell>
          <cell r="G31753" t="str">
            <v>16901800590757</v>
          </cell>
          <cell r="H31753" t="str">
            <v>36901800590751</v>
          </cell>
          <cell r="I31753" t="str">
            <v>终端</v>
          </cell>
          <cell r="J31753">
            <v>108</v>
          </cell>
          <cell r="K31753">
            <v>108</v>
          </cell>
          <cell r="L31753">
            <v>12</v>
          </cell>
          <cell r="M31753">
            <v>344</v>
          </cell>
          <cell r="N31753">
            <v>275</v>
          </cell>
          <cell r="O31753">
            <v>262</v>
          </cell>
          <cell r="P31753">
            <v>2.47852E-2</v>
          </cell>
          <cell r="Q31753">
            <v>18.2</v>
          </cell>
          <cell r="R31753">
            <v>16.850000000000001</v>
          </cell>
        </row>
        <row r="31754">
          <cell r="A31754">
            <v>201949</v>
          </cell>
          <cell r="B31754" t="str">
            <v>G710025841310428</v>
          </cell>
          <cell r="C31754" t="str">
            <v xml:space="preserve">G DZ158-125H 1P 80A 10kA(R) Tel                   </v>
          </cell>
          <cell r="D31754" t="str">
            <v>DZ158-125H 1P 80A 10kA Tel</v>
          </cell>
          <cell r="E31754" t="str">
            <v>Y</v>
          </cell>
          <cell r="F31754" t="str">
            <v>6941498920804</v>
          </cell>
          <cell r="G31754" t="str">
            <v>16941498920801</v>
          </cell>
          <cell r="H31754" t="str">
            <v>36941498920805</v>
          </cell>
          <cell r="I31754" t="str">
            <v>终端</v>
          </cell>
          <cell r="J31754">
            <v>108</v>
          </cell>
          <cell r="K31754">
            <v>108</v>
          </cell>
          <cell r="L31754">
            <v>12</v>
          </cell>
          <cell r="M31754">
            <v>344</v>
          </cell>
          <cell r="N31754">
            <v>275</v>
          </cell>
          <cell r="O31754">
            <v>262</v>
          </cell>
          <cell r="P31754">
            <v>2.47852E-2</v>
          </cell>
          <cell r="Q31754">
            <v>18.3</v>
          </cell>
          <cell r="R31754">
            <v>16.96</v>
          </cell>
        </row>
        <row r="31755">
          <cell r="A31755">
            <v>201950</v>
          </cell>
          <cell r="B31755" t="str">
            <v>G710025841310429</v>
          </cell>
          <cell r="C31755" t="str">
            <v xml:space="preserve">G DZ158-125H 1P 125A 10kA(R) Tel                  </v>
          </cell>
          <cell r="D31755" t="str">
            <v>DZ158-125H 1P 125A 10kA Tel</v>
          </cell>
          <cell r="E31755" t="str">
            <v>Y</v>
          </cell>
          <cell r="F31755" t="str">
            <v>6941498920811</v>
          </cell>
          <cell r="G31755" t="str">
            <v>16941498920818</v>
          </cell>
          <cell r="H31755" t="str">
            <v>36941498920812</v>
          </cell>
          <cell r="I31755" t="str">
            <v>终端</v>
          </cell>
          <cell r="J31755">
            <v>108</v>
          </cell>
          <cell r="K31755">
            <v>108</v>
          </cell>
          <cell r="L31755">
            <v>12</v>
          </cell>
          <cell r="M31755">
            <v>344</v>
          </cell>
          <cell r="N31755">
            <v>275</v>
          </cell>
          <cell r="O31755">
            <v>262</v>
          </cell>
          <cell r="P31755">
            <v>2.47852E-2</v>
          </cell>
          <cell r="Q31755">
            <v>18.690000000000001</v>
          </cell>
          <cell r="R31755">
            <v>17.28</v>
          </cell>
        </row>
        <row r="31756">
          <cell r="A31756">
            <v>201951</v>
          </cell>
          <cell r="B31756" t="str">
            <v>G710025841310430</v>
          </cell>
          <cell r="C31756" t="str">
            <v xml:space="preserve">G DZ158-125H 2P 80A 10kA(R) Tel                   </v>
          </cell>
          <cell r="D31756" t="str">
            <v>DZ158-125H 2P 80A 10kA Tel</v>
          </cell>
          <cell r="E31756" t="str">
            <v>Y</v>
          </cell>
          <cell r="F31756" t="str">
            <v>6941498920828</v>
          </cell>
          <cell r="G31756" t="str">
            <v>16941498920825</v>
          </cell>
          <cell r="H31756" t="str">
            <v>36941498920829</v>
          </cell>
          <cell r="I31756" t="str">
            <v>终端</v>
          </cell>
          <cell r="J31756">
            <v>54</v>
          </cell>
          <cell r="K31756">
            <v>54</v>
          </cell>
          <cell r="L31756">
            <v>6</v>
          </cell>
          <cell r="M31756">
            <v>344</v>
          </cell>
          <cell r="N31756">
            <v>275</v>
          </cell>
          <cell r="O31756">
            <v>262</v>
          </cell>
          <cell r="P31756">
            <v>2.47852E-2</v>
          </cell>
          <cell r="Q31756">
            <v>18.2</v>
          </cell>
          <cell r="R31756">
            <v>16.850000000000001</v>
          </cell>
        </row>
        <row r="31757">
          <cell r="A31757">
            <v>201952</v>
          </cell>
          <cell r="B31757" t="str">
            <v>G710025841310431</v>
          </cell>
          <cell r="C31757" t="str">
            <v xml:space="preserve">G DZ158-125H 2P 100A 10kA(R) Tel                  </v>
          </cell>
          <cell r="D31757" t="str">
            <v>DZ158-125H 2P 100A 10kA Tel</v>
          </cell>
          <cell r="E31757" t="str">
            <v>Y</v>
          </cell>
          <cell r="F31757" t="str">
            <v>6941498920835</v>
          </cell>
          <cell r="G31757" t="str">
            <v>16941498920832</v>
          </cell>
          <cell r="H31757" t="str">
            <v>36941498920836</v>
          </cell>
          <cell r="I31757" t="str">
            <v>终端</v>
          </cell>
          <cell r="J31757">
            <v>54</v>
          </cell>
          <cell r="K31757">
            <v>54</v>
          </cell>
          <cell r="L31757">
            <v>6</v>
          </cell>
          <cell r="M31757">
            <v>344</v>
          </cell>
          <cell r="N31757">
            <v>275</v>
          </cell>
          <cell r="O31757">
            <v>262</v>
          </cell>
          <cell r="P31757">
            <v>2.47852E-2</v>
          </cell>
          <cell r="Q31757">
            <v>18.09</v>
          </cell>
          <cell r="R31757">
            <v>16.739999999999998</v>
          </cell>
        </row>
        <row r="31758">
          <cell r="A31758">
            <v>201953</v>
          </cell>
          <cell r="B31758" t="str">
            <v>G710025841310432</v>
          </cell>
          <cell r="C31758" t="str">
            <v xml:space="preserve">G DZ158-125H 2P 125A 10kA(R) Tel                  </v>
          </cell>
          <cell r="D31758" t="str">
            <v>DZ158-125H 2P 125A 10kA Tel</v>
          </cell>
          <cell r="E31758" t="str">
            <v>Y</v>
          </cell>
          <cell r="F31758" t="str">
            <v>6941498920842</v>
          </cell>
          <cell r="G31758" t="str">
            <v>16941498920849</v>
          </cell>
          <cell r="H31758" t="str">
            <v>36941498920843</v>
          </cell>
          <cell r="I31758" t="str">
            <v>终端</v>
          </cell>
          <cell r="J31758">
            <v>54</v>
          </cell>
          <cell r="K31758">
            <v>54</v>
          </cell>
          <cell r="L31758">
            <v>6</v>
          </cell>
          <cell r="M31758">
            <v>344</v>
          </cell>
          <cell r="N31758">
            <v>275</v>
          </cell>
          <cell r="O31758">
            <v>262</v>
          </cell>
          <cell r="P31758">
            <v>2.47852E-2</v>
          </cell>
          <cell r="Q31758">
            <v>19.2</v>
          </cell>
          <cell r="R31758">
            <v>17.82</v>
          </cell>
        </row>
        <row r="31759">
          <cell r="A31759">
            <v>201954</v>
          </cell>
          <cell r="B31759" t="str">
            <v>G710025841310433</v>
          </cell>
          <cell r="C31759" t="str">
            <v xml:space="preserve">G DZ158-125H 3P 80A 10kA(R) Tel                   </v>
          </cell>
          <cell r="D31759" t="str">
            <v>DZ158-125H 3P 80A 10kA Tel</v>
          </cell>
          <cell r="E31759" t="str">
            <v>Y</v>
          </cell>
          <cell r="F31759" t="str">
            <v>6941498920859</v>
          </cell>
          <cell r="G31759" t="str">
            <v>16941498920856</v>
          </cell>
          <cell r="H31759" t="str">
            <v>36941498920850</v>
          </cell>
          <cell r="I31759" t="str">
            <v>终端</v>
          </cell>
          <cell r="J31759">
            <v>36</v>
          </cell>
          <cell r="K31759">
            <v>36</v>
          </cell>
          <cell r="L31759">
            <v>4</v>
          </cell>
          <cell r="M31759">
            <v>344</v>
          </cell>
          <cell r="N31759">
            <v>275</v>
          </cell>
          <cell r="O31759">
            <v>262</v>
          </cell>
          <cell r="P31759">
            <v>2.47852E-2</v>
          </cell>
          <cell r="Q31759">
            <v>18.100000000000001</v>
          </cell>
          <cell r="R31759">
            <v>16.7</v>
          </cell>
        </row>
        <row r="31760">
          <cell r="A31760">
            <v>201955</v>
          </cell>
          <cell r="B31760" t="str">
            <v>G710025841310434</v>
          </cell>
          <cell r="C31760" t="str">
            <v xml:space="preserve">G DZ158-125H 3P 100A 10kA(R) Tel                  </v>
          </cell>
          <cell r="D31760" t="str">
            <v>DZ158-125H 3P 100A 10kA Tel</v>
          </cell>
          <cell r="E31760" t="str">
            <v>Y</v>
          </cell>
          <cell r="F31760" t="str">
            <v>6941498920866</v>
          </cell>
          <cell r="G31760" t="str">
            <v>16941498920863</v>
          </cell>
          <cell r="H31760" t="str">
            <v>36941498920867</v>
          </cell>
          <cell r="I31760" t="str">
            <v>终端</v>
          </cell>
          <cell r="J31760">
            <v>36</v>
          </cell>
          <cell r="K31760">
            <v>36</v>
          </cell>
          <cell r="L31760">
            <v>4</v>
          </cell>
          <cell r="M31760">
            <v>344</v>
          </cell>
          <cell r="N31760">
            <v>275</v>
          </cell>
          <cell r="O31760">
            <v>262</v>
          </cell>
          <cell r="P31760">
            <v>2.47852E-2</v>
          </cell>
          <cell r="Q31760">
            <v>18.100000000000001</v>
          </cell>
          <cell r="R31760">
            <v>16.7</v>
          </cell>
        </row>
        <row r="31761">
          <cell r="A31761">
            <v>201956</v>
          </cell>
          <cell r="B31761" t="str">
            <v>G710025841310435</v>
          </cell>
          <cell r="C31761" t="str">
            <v xml:space="preserve">G DZ158-125H 3P 125A 10kA(R) Tel                  </v>
          </cell>
          <cell r="D31761" t="str">
            <v>DZ158-125H 3P 125A 10kA Tel</v>
          </cell>
          <cell r="E31761" t="str">
            <v>Y</v>
          </cell>
          <cell r="F31761" t="str">
            <v>6941498920873</v>
          </cell>
          <cell r="G31761" t="str">
            <v>16941498920870</v>
          </cell>
          <cell r="H31761" t="str">
            <v>36941498920874</v>
          </cell>
          <cell r="I31761" t="str">
            <v>终端</v>
          </cell>
          <cell r="J31761">
            <v>36</v>
          </cell>
          <cell r="K31761">
            <v>36</v>
          </cell>
          <cell r="L31761">
            <v>4</v>
          </cell>
          <cell r="M31761">
            <v>344</v>
          </cell>
          <cell r="N31761">
            <v>275</v>
          </cell>
          <cell r="O31761">
            <v>262</v>
          </cell>
          <cell r="P31761">
            <v>2.47852E-2</v>
          </cell>
          <cell r="Q31761">
            <v>19.03</v>
          </cell>
          <cell r="R31761">
            <v>17.64</v>
          </cell>
        </row>
        <row r="31762">
          <cell r="A31762">
            <v>201957</v>
          </cell>
          <cell r="B31762" t="str">
            <v>G710025841310436</v>
          </cell>
          <cell r="C31762" t="str">
            <v xml:space="preserve">G DZ158-125H 4P 80A 10kA(R) Tel                   </v>
          </cell>
          <cell r="D31762" t="str">
            <v>DZ158-125H 4P 80A 10kA Tel</v>
          </cell>
          <cell r="E31762" t="str">
            <v>Y</v>
          </cell>
          <cell r="F31762" t="str">
            <v>6941498920880</v>
          </cell>
          <cell r="G31762" t="str">
            <v>16941498920887</v>
          </cell>
          <cell r="H31762" t="str">
            <v>36941498920881</v>
          </cell>
          <cell r="I31762" t="str">
            <v>终端</v>
          </cell>
          <cell r="J31762">
            <v>27</v>
          </cell>
          <cell r="K31762">
            <v>27</v>
          </cell>
          <cell r="L31762">
            <v>3</v>
          </cell>
          <cell r="M31762">
            <v>344</v>
          </cell>
          <cell r="N31762">
            <v>275</v>
          </cell>
          <cell r="O31762">
            <v>262</v>
          </cell>
          <cell r="P31762">
            <v>2.47852E-2</v>
          </cell>
          <cell r="Q31762">
            <v>18</v>
          </cell>
          <cell r="R31762">
            <v>16.63</v>
          </cell>
        </row>
        <row r="31763">
          <cell r="A31763">
            <v>201958</v>
          </cell>
          <cell r="B31763" t="str">
            <v>G710025841310437</v>
          </cell>
          <cell r="C31763" t="str">
            <v xml:space="preserve">G DZ158-125H 4P 100A 10kA(R) Tel                  </v>
          </cell>
          <cell r="D31763" t="str">
            <v>DZ158-125H 4P 100A 10kA Tel</v>
          </cell>
          <cell r="E31763" t="str">
            <v>Y</v>
          </cell>
          <cell r="F31763" t="str">
            <v>6941498920897</v>
          </cell>
          <cell r="G31763" t="str">
            <v>16941498920894</v>
          </cell>
          <cell r="H31763" t="str">
            <v>36941498920898</v>
          </cell>
          <cell r="I31763" t="str">
            <v>终端</v>
          </cell>
          <cell r="J31763">
            <v>27</v>
          </cell>
          <cell r="K31763">
            <v>27</v>
          </cell>
          <cell r="L31763">
            <v>3</v>
          </cell>
          <cell r="M31763">
            <v>344</v>
          </cell>
          <cell r="N31763">
            <v>275</v>
          </cell>
          <cell r="O31763">
            <v>262</v>
          </cell>
          <cell r="P31763">
            <v>2.47852E-2</v>
          </cell>
          <cell r="Q31763">
            <v>18</v>
          </cell>
          <cell r="R31763">
            <v>16.579999999999998</v>
          </cell>
        </row>
        <row r="31764">
          <cell r="A31764">
            <v>201959</v>
          </cell>
          <cell r="B31764" t="str">
            <v>G710025841310438</v>
          </cell>
          <cell r="C31764" t="str">
            <v xml:space="preserve">G DZ158-125H 4P 125A 10kA(R) Tel                  </v>
          </cell>
          <cell r="D31764" t="str">
            <v>DZ158-125H 4P 125A 10kA Tel</v>
          </cell>
          <cell r="E31764" t="str">
            <v>Y</v>
          </cell>
          <cell r="F31764" t="str">
            <v>6941498920903</v>
          </cell>
          <cell r="G31764" t="str">
            <v>16941498920900</v>
          </cell>
          <cell r="H31764" t="str">
            <v>36941498920904</v>
          </cell>
          <cell r="I31764" t="str">
            <v>终端</v>
          </cell>
          <cell r="J31764">
            <v>27</v>
          </cell>
          <cell r="K31764">
            <v>27</v>
          </cell>
          <cell r="L31764">
            <v>3</v>
          </cell>
          <cell r="M31764">
            <v>344</v>
          </cell>
          <cell r="N31764">
            <v>275</v>
          </cell>
          <cell r="O31764">
            <v>262</v>
          </cell>
          <cell r="P31764">
            <v>2.47852E-2</v>
          </cell>
          <cell r="Q31764">
            <v>18.88</v>
          </cell>
          <cell r="R31764">
            <v>17.55</v>
          </cell>
        </row>
        <row r="31765">
          <cell r="A31765">
            <v>256291</v>
          </cell>
          <cell r="B31765" t="str">
            <v>G710025841310439</v>
          </cell>
          <cell r="C31765" t="str">
            <v xml:space="preserve">G DZ158-125 1P 80A 6kA(R) 40度                    </v>
          </cell>
          <cell r="D31765" t="str">
            <v>DZ158-125 1P 80A 6kA 40℃</v>
          </cell>
          <cell r="E31765" t="str">
            <v>Y</v>
          </cell>
          <cell r="F31765" t="str">
            <v>6941339535563</v>
          </cell>
          <cell r="G31765" t="str">
            <v>16941339535560</v>
          </cell>
          <cell r="H31765" t="str">
            <v>36941339535564</v>
          </cell>
          <cell r="I31765" t="str">
            <v>终端</v>
          </cell>
          <cell r="J31765">
            <v>108</v>
          </cell>
          <cell r="K31765">
            <v>108</v>
          </cell>
          <cell r="L31765">
            <v>12</v>
          </cell>
          <cell r="M31765">
            <v>344</v>
          </cell>
          <cell r="N31765">
            <v>275</v>
          </cell>
          <cell r="O31765">
            <v>262</v>
          </cell>
          <cell r="P31765">
            <v>2.47852E-2</v>
          </cell>
          <cell r="Q31765">
            <v>18.68</v>
          </cell>
          <cell r="R31765">
            <v>17.5</v>
          </cell>
        </row>
        <row r="31766">
          <cell r="A31766">
            <v>256292</v>
          </cell>
          <cell r="B31766" t="str">
            <v>G710025841310440</v>
          </cell>
          <cell r="C31766" t="str">
            <v xml:space="preserve">G DZ158-125 1P 100A 6kA(R) 40度                   </v>
          </cell>
          <cell r="D31766" t="str">
            <v>DZ158-125 1P 100A 6kA 40℃</v>
          </cell>
          <cell r="E31766" t="str">
            <v>Y</v>
          </cell>
          <cell r="F31766" t="str">
            <v>6941339535570</v>
          </cell>
          <cell r="G31766" t="str">
            <v>16941339535577</v>
          </cell>
          <cell r="H31766" t="str">
            <v>36941339535571</v>
          </cell>
          <cell r="I31766" t="str">
            <v>终端</v>
          </cell>
          <cell r="J31766">
            <v>108</v>
          </cell>
          <cell r="K31766">
            <v>108</v>
          </cell>
          <cell r="L31766">
            <v>12</v>
          </cell>
          <cell r="M31766">
            <v>344</v>
          </cell>
          <cell r="N31766">
            <v>275</v>
          </cell>
          <cell r="O31766">
            <v>262</v>
          </cell>
          <cell r="P31766">
            <v>2.47852E-2</v>
          </cell>
          <cell r="Q31766">
            <v>18.68</v>
          </cell>
          <cell r="R31766">
            <v>17.5</v>
          </cell>
        </row>
        <row r="31767">
          <cell r="A31767">
            <v>256293</v>
          </cell>
          <cell r="B31767" t="str">
            <v>G710025841310441</v>
          </cell>
          <cell r="C31767" t="str">
            <v xml:space="preserve">G DZ158-125 1P 125A 6kA(R) 40度                   </v>
          </cell>
          <cell r="D31767" t="str">
            <v>DZ158-125 1P 125A 6kA 40℃</v>
          </cell>
          <cell r="E31767" t="str">
            <v>Y</v>
          </cell>
          <cell r="F31767" t="str">
            <v>6941339535587</v>
          </cell>
          <cell r="G31767" t="str">
            <v>16941339535584</v>
          </cell>
          <cell r="H31767" t="str">
            <v>36941339535588</v>
          </cell>
          <cell r="I31767" t="str">
            <v>终端</v>
          </cell>
          <cell r="J31767">
            <v>108</v>
          </cell>
          <cell r="K31767">
            <v>108</v>
          </cell>
          <cell r="L31767">
            <v>12</v>
          </cell>
          <cell r="M31767">
            <v>344</v>
          </cell>
          <cell r="N31767">
            <v>275</v>
          </cell>
          <cell r="O31767">
            <v>262</v>
          </cell>
          <cell r="P31767">
            <v>2.47852E-2</v>
          </cell>
          <cell r="Q31767">
            <v>19.22</v>
          </cell>
          <cell r="R31767">
            <v>18.04</v>
          </cell>
        </row>
        <row r="31768">
          <cell r="A31768">
            <v>256294</v>
          </cell>
          <cell r="B31768" t="str">
            <v>G710025841310442</v>
          </cell>
          <cell r="C31768" t="str">
            <v xml:space="preserve">G DZ158-125 3P 80A 6kA(R) 40度                    </v>
          </cell>
          <cell r="D31768" t="str">
            <v>DZ158-125 3P 80A 6kA 40℃</v>
          </cell>
          <cell r="E31768" t="str">
            <v>Y</v>
          </cell>
          <cell r="F31768" t="str">
            <v>6941339535594</v>
          </cell>
          <cell r="G31768" t="str">
            <v>16941339535591</v>
          </cell>
          <cell r="H31768" t="str">
            <v>36941339535595</v>
          </cell>
          <cell r="I31768" t="str">
            <v>终端</v>
          </cell>
          <cell r="J31768">
            <v>36</v>
          </cell>
          <cell r="K31768">
            <v>36</v>
          </cell>
          <cell r="L31768">
            <v>4</v>
          </cell>
          <cell r="M31768">
            <v>344</v>
          </cell>
          <cell r="N31768">
            <v>275</v>
          </cell>
          <cell r="O31768">
            <v>262</v>
          </cell>
          <cell r="P31768">
            <v>2.47852E-2</v>
          </cell>
          <cell r="Q31768">
            <v>18.11</v>
          </cell>
          <cell r="R31768">
            <v>16.920000000000002</v>
          </cell>
        </row>
        <row r="31769">
          <cell r="A31769">
            <v>256295</v>
          </cell>
          <cell r="B31769" t="str">
            <v>G710025841310443</v>
          </cell>
          <cell r="C31769" t="str">
            <v xml:space="preserve">G DZ158-125 3P 100A 6kA(R) 40度                   </v>
          </cell>
          <cell r="D31769" t="str">
            <v>DZ158-125 3P 100A 6kA 40℃</v>
          </cell>
          <cell r="E31769" t="str">
            <v>Y</v>
          </cell>
          <cell r="F31769" t="str">
            <v>6941339535600</v>
          </cell>
          <cell r="G31769" t="str">
            <v>16941339535607</v>
          </cell>
          <cell r="H31769" t="str">
            <v>36941339535601</v>
          </cell>
          <cell r="I31769" t="str">
            <v>终端</v>
          </cell>
          <cell r="J31769">
            <v>36</v>
          </cell>
          <cell r="K31769">
            <v>36</v>
          </cell>
          <cell r="L31769">
            <v>4</v>
          </cell>
          <cell r="M31769">
            <v>344</v>
          </cell>
          <cell r="N31769">
            <v>275</v>
          </cell>
          <cell r="O31769">
            <v>262</v>
          </cell>
          <cell r="P31769">
            <v>2.47852E-2</v>
          </cell>
          <cell r="Q31769">
            <v>17.93</v>
          </cell>
          <cell r="R31769">
            <v>16.739999999999998</v>
          </cell>
        </row>
        <row r="31770">
          <cell r="A31770">
            <v>256296</v>
          </cell>
          <cell r="B31770" t="str">
            <v>G710025841310444</v>
          </cell>
          <cell r="C31770" t="str">
            <v xml:space="preserve">G DZ158-125 3P 125A 6kA(R) 40度                   </v>
          </cell>
          <cell r="D31770" t="str">
            <v>DZ158-125 3P 125A 6kA 40℃</v>
          </cell>
          <cell r="E31770" t="str">
            <v>Y</v>
          </cell>
          <cell r="F31770" t="str">
            <v>6941339535617</v>
          </cell>
          <cell r="G31770" t="str">
            <v>16941339535614</v>
          </cell>
          <cell r="H31770" t="str">
            <v>36941339535618</v>
          </cell>
          <cell r="I31770" t="str">
            <v>终端</v>
          </cell>
          <cell r="J31770">
            <v>36</v>
          </cell>
          <cell r="K31770">
            <v>36</v>
          </cell>
          <cell r="L31770">
            <v>4</v>
          </cell>
          <cell r="M31770">
            <v>344</v>
          </cell>
          <cell r="N31770">
            <v>275</v>
          </cell>
          <cell r="O31770">
            <v>262</v>
          </cell>
          <cell r="P31770">
            <v>2.47852E-2</v>
          </cell>
          <cell r="Q31770">
            <v>19.12</v>
          </cell>
          <cell r="R31770">
            <v>17.93</v>
          </cell>
        </row>
        <row r="31771">
          <cell r="A31771">
            <v>256297</v>
          </cell>
          <cell r="B31771" t="str">
            <v>G710025841310445</v>
          </cell>
          <cell r="C31771" t="str">
            <v xml:space="preserve">G DZ158-125 4P 80A 6kA(R) 40度                    </v>
          </cell>
          <cell r="D31771" t="str">
            <v>DZ158-125 4P 80A 6kA 40℃</v>
          </cell>
          <cell r="E31771" t="str">
            <v>Y</v>
          </cell>
          <cell r="F31771" t="str">
            <v>6941339535624</v>
          </cell>
          <cell r="G31771" t="str">
            <v>16941339535621</v>
          </cell>
          <cell r="H31771" t="str">
            <v>36941339535625</v>
          </cell>
          <cell r="I31771" t="str">
            <v>终端</v>
          </cell>
          <cell r="J31771">
            <v>27</v>
          </cell>
          <cell r="K31771">
            <v>27</v>
          </cell>
          <cell r="L31771">
            <v>3</v>
          </cell>
          <cell r="M31771">
            <v>344</v>
          </cell>
          <cell r="N31771">
            <v>275</v>
          </cell>
          <cell r="O31771">
            <v>262</v>
          </cell>
          <cell r="P31771">
            <v>2.47852E-2</v>
          </cell>
          <cell r="Q31771">
            <v>18.2</v>
          </cell>
          <cell r="R31771">
            <v>17.010000000000002</v>
          </cell>
        </row>
        <row r="31772">
          <cell r="A31772">
            <v>256298</v>
          </cell>
          <cell r="B31772" t="str">
            <v>G710025841310446</v>
          </cell>
          <cell r="C31772" t="str">
            <v xml:space="preserve">G DZ158-125H 1P 100A 10kA(R) 40度                 </v>
          </cell>
          <cell r="D31772" t="str">
            <v>DZ158-125H 1P 100A 10kA 40℃</v>
          </cell>
          <cell r="E31772" t="str">
            <v>Y</v>
          </cell>
          <cell r="F31772" t="str">
            <v>6941339535631</v>
          </cell>
          <cell r="G31772" t="str">
            <v>16941339535638</v>
          </cell>
          <cell r="H31772" t="str">
            <v>36941339535632</v>
          </cell>
          <cell r="I31772" t="str">
            <v>终端</v>
          </cell>
          <cell r="J31772">
            <v>108</v>
          </cell>
          <cell r="K31772">
            <v>108</v>
          </cell>
          <cell r="L31772">
            <v>12</v>
          </cell>
          <cell r="M31772">
            <v>344</v>
          </cell>
          <cell r="N31772">
            <v>275</v>
          </cell>
          <cell r="O31772">
            <v>262</v>
          </cell>
          <cell r="P31772">
            <v>2.47852E-2</v>
          </cell>
          <cell r="Q31772">
            <v>18.68</v>
          </cell>
          <cell r="R31772">
            <v>17.5</v>
          </cell>
        </row>
        <row r="31773">
          <cell r="A31773">
            <v>256299</v>
          </cell>
          <cell r="B31773" t="str">
            <v>G710025841310447</v>
          </cell>
          <cell r="C31773" t="str">
            <v xml:space="preserve">G DZ158-125H 1P 125A 10kA(R) 40度                 </v>
          </cell>
          <cell r="D31773" t="str">
            <v>DZ158-125H 1P 125A 10kA 40℃</v>
          </cell>
          <cell r="E31773" t="str">
            <v>Y</v>
          </cell>
          <cell r="F31773" t="str">
            <v>6941339535648</v>
          </cell>
          <cell r="G31773" t="str">
            <v>16941339535645</v>
          </cell>
          <cell r="H31773" t="str">
            <v>36941339535649</v>
          </cell>
          <cell r="I31773" t="str">
            <v>终端</v>
          </cell>
          <cell r="J31773">
            <v>108</v>
          </cell>
          <cell r="K31773">
            <v>108</v>
          </cell>
          <cell r="L31773">
            <v>12</v>
          </cell>
          <cell r="M31773">
            <v>344</v>
          </cell>
          <cell r="N31773">
            <v>275</v>
          </cell>
          <cell r="O31773">
            <v>262</v>
          </cell>
          <cell r="P31773">
            <v>2.47852E-2</v>
          </cell>
          <cell r="Q31773">
            <v>19.22</v>
          </cell>
          <cell r="R31773">
            <v>18.04</v>
          </cell>
        </row>
        <row r="31774">
          <cell r="A31774">
            <v>256300</v>
          </cell>
          <cell r="B31774" t="str">
            <v>G710025841310448</v>
          </cell>
          <cell r="C31774" t="str">
            <v xml:space="preserve">G DZ158-125H 2P 125A 10kA(R) 40度                 </v>
          </cell>
          <cell r="D31774" t="str">
            <v>DZ158-125H 2P 125A 10kA 40℃</v>
          </cell>
          <cell r="E31774" t="str">
            <v>Y</v>
          </cell>
          <cell r="F31774" t="str">
            <v>6941339535655</v>
          </cell>
          <cell r="G31774" t="str">
            <v>16941339535652</v>
          </cell>
          <cell r="H31774" t="str">
            <v>36941339535656</v>
          </cell>
          <cell r="I31774" t="str">
            <v>终端</v>
          </cell>
          <cell r="J31774">
            <v>54</v>
          </cell>
          <cell r="K31774">
            <v>54</v>
          </cell>
          <cell r="L31774">
            <v>6</v>
          </cell>
          <cell r="M31774">
            <v>344</v>
          </cell>
          <cell r="N31774">
            <v>275</v>
          </cell>
          <cell r="O31774">
            <v>262</v>
          </cell>
          <cell r="P31774">
            <v>2.47852E-2</v>
          </cell>
          <cell r="Q31774">
            <v>19.22</v>
          </cell>
          <cell r="R31774">
            <v>18.04</v>
          </cell>
        </row>
        <row r="31775">
          <cell r="A31775">
            <v>256301</v>
          </cell>
          <cell r="B31775" t="str">
            <v>G710025841310449</v>
          </cell>
          <cell r="C31775" t="str">
            <v xml:space="preserve">G DZ158-125H 3P 80A 10kA(R) 40度                  </v>
          </cell>
          <cell r="D31775" t="str">
            <v>DZ158-125H 3P 80A 10kA 40℃</v>
          </cell>
          <cell r="E31775" t="str">
            <v>Y</v>
          </cell>
          <cell r="F31775" t="str">
            <v>6941339535662</v>
          </cell>
          <cell r="G31775" t="str">
            <v>16941339535669</v>
          </cell>
          <cell r="H31775" t="str">
            <v>36941339535663</v>
          </cell>
          <cell r="I31775" t="str">
            <v>终端</v>
          </cell>
          <cell r="J31775">
            <v>36</v>
          </cell>
          <cell r="K31775">
            <v>36</v>
          </cell>
          <cell r="L31775">
            <v>4</v>
          </cell>
          <cell r="M31775">
            <v>344</v>
          </cell>
          <cell r="N31775">
            <v>275</v>
          </cell>
          <cell r="O31775">
            <v>262</v>
          </cell>
          <cell r="P31775">
            <v>2.47852E-2</v>
          </cell>
          <cell r="Q31775">
            <v>18.11</v>
          </cell>
          <cell r="R31775">
            <v>16.920000000000002</v>
          </cell>
        </row>
        <row r="31776">
          <cell r="A31776">
            <v>256302</v>
          </cell>
          <cell r="B31776" t="str">
            <v>G710025841310450</v>
          </cell>
          <cell r="C31776" t="str">
            <v xml:space="preserve">G DZ158-125H 3P 100A 10kA(R) 40度                 </v>
          </cell>
          <cell r="D31776" t="str">
            <v>DZ158-125H 3P 100A 10kA 40℃</v>
          </cell>
          <cell r="E31776" t="str">
            <v>Y</v>
          </cell>
          <cell r="F31776" t="str">
            <v>6941339535679</v>
          </cell>
          <cell r="G31776" t="str">
            <v>16941339535676</v>
          </cell>
          <cell r="H31776" t="str">
            <v>36941339535670</v>
          </cell>
          <cell r="I31776" t="str">
            <v>终端</v>
          </cell>
          <cell r="J31776">
            <v>36</v>
          </cell>
          <cell r="K31776">
            <v>36</v>
          </cell>
          <cell r="L31776">
            <v>4</v>
          </cell>
          <cell r="M31776">
            <v>344</v>
          </cell>
          <cell r="N31776">
            <v>275</v>
          </cell>
          <cell r="O31776">
            <v>262</v>
          </cell>
          <cell r="P31776">
            <v>2.47852E-2</v>
          </cell>
          <cell r="Q31776">
            <v>17.93</v>
          </cell>
          <cell r="R31776">
            <v>16.739999999999998</v>
          </cell>
        </row>
        <row r="31777">
          <cell r="A31777">
            <v>256303</v>
          </cell>
          <cell r="B31777" t="str">
            <v>G710025841310451</v>
          </cell>
          <cell r="C31777" t="str">
            <v xml:space="preserve">G DZ158-125 2P 100A 6kA(R) 50度                   </v>
          </cell>
          <cell r="D31777" t="str">
            <v>DZ158-125 2P 100A 6kA 50℃</v>
          </cell>
          <cell r="E31777" t="str">
            <v>Y</v>
          </cell>
          <cell r="F31777" t="str">
            <v>6941339535686</v>
          </cell>
          <cell r="G31777" t="str">
            <v>16941339535683</v>
          </cell>
          <cell r="H31777" t="str">
            <v>36941339535687</v>
          </cell>
          <cell r="I31777" t="str">
            <v>终端</v>
          </cell>
          <cell r="J31777">
            <v>54</v>
          </cell>
          <cell r="K31777">
            <v>54</v>
          </cell>
          <cell r="L31777">
            <v>6</v>
          </cell>
          <cell r="M31777">
            <v>344</v>
          </cell>
          <cell r="N31777">
            <v>275</v>
          </cell>
          <cell r="O31777">
            <v>262</v>
          </cell>
          <cell r="P31777">
            <v>2.47852E-2</v>
          </cell>
          <cell r="Q31777">
            <v>18.09</v>
          </cell>
          <cell r="R31777">
            <v>16.899999999999999</v>
          </cell>
        </row>
        <row r="31778">
          <cell r="A31778">
            <v>256304</v>
          </cell>
          <cell r="B31778" t="str">
            <v>G710025841310452</v>
          </cell>
          <cell r="C31778" t="str">
            <v xml:space="preserve">G DZ158-125 3P 63A 6kA(R) 50度                    </v>
          </cell>
          <cell r="D31778" t="str">
            <v>DZ158-125 3P 63A 6kA 50℃</v>
          </cell>
          <cell r="E31778" t="str">
            <v>Y</v>
          </cell>
          <cell r="F31778" t="str">
            <v>6941339535693</v>
          </cell>
          <cell r="G31778" t="str">
            <v>16941339535690</v>
          </cell>
          <cell r="H31778" t="str">
            <v>36941339535694</v>
          </cell>
          <cell r="I31778" t="str">
            <v>终端</v>
          </cell>
          <cell r="J31778">
            <v>36</v>
          </cell>
          <cell r="K31778">
            <v>36</v>
          </cell>
          <cell r="L31778">
            <v>4</v>
          </cell>
          <cell r="M31778">
            <v>344</v>
          </cell>
          <cell r="N31778">
            <v>275</v>
          </cell>
          <cell r="O31778">
            <v>262</v>
          </cell>
          <cell r="P31778">
            <v>2.47852E-2</v>
          </cell>
          <cell r="Q31778">
            <v>17.68</v>
          </cell>
          <cell r="R31778">
            <v>16.489999999999998</v>
          </cell>
        </row>
        <row r="31779">
          <cell r="A31779">
            <v>256305</v>
          </cell>
          <cell r="B31779" t="str">
            <v>G710025841310453</v>
          </cell>
          <cell r="C31779" t="str">
            <v xml:space="preserve">G DZ158-125 3P 80A 6kA(R) 50度                    </v>
          </cell>
          <cell r="D31779" t="str">
            <v>DZ158-125 3P 80A 6kA 50℃</v>
          </cell>
          <cell r="E31779" t="str">
            <v>Y</v>
          </cell>
          <cell r="F31779" t="str">
            <v>6941339535709</v>
          </cell>
          <cell r="G31779" t="str">
            <v>16941339535706</v>
          </cell>
          <cell r="H31779" t="str">
            <v>36941339535700</v>
          </cell>
          <cell r="I31779" t="str">
            <v>终端</v>
          </cell>
          <cell r="J31779">
            <v>36</v>
          </cell>
          <cell r="K31779">
            <v>36</v>
          </cell>
          <cell r="L31779">
            <v>4</v>
          </cell>
          <cell r="M31779">
            <v>344</v>
          </cell>
          <cell r="N31779">
            <v>275</v>
          </cell>
          <cell r="O31779">
            <v>262</v>
          </cell>
          <cell r="P31779">
            <v>2.47852E-2</v>
          </cell>
          <cell r="Q31779">
            <v>18.11</v>
          </cell>
          <cell r="R31779">
            <v>16.920000000000002</v>
          </cell>
        </row>
        <row r="31780">
          <cell r="A31780">
            <v>256306</v>
          </cell>
          <cell r="B31780" t="str">
            <v>G710025841310454</v>
          </cell>
          <cell r="C31780" t="str">
            <v xml:space="preserve">G DZ158-125 3P 100A 6kA(R) 50度                   </v>
          </cell>
          <cell r="D31780" t="str">
            <v>DZ158-125 3P 100A 6kA 50℃</v>
          </cell>
          <cell r="E31780" t="str">
            <v>Y</v>
          </cell>
          <cell r="F31780" t="str">
            <v>6941339535716</v>
          </cell>
          <cell r="G31780" t="str">
            <v>16941339535713</v>
          </cell>
          <cell r="H31780" t="str">
            <v>36941339535717</v>
          </cell>
          <cell r="I31780" t="str">
            <v>终端</v>
          </cell>
          <cell r="J31780">
            <v>36</v>
          </cell>
          <cell r="K31780">
            <v>36</v>
          </cell>
          <cell r="L31780">
            <v>4</v>
          </cell>
          <cell r="M31780">
            <v>344</v>
          </cell>
          <cell r="N31780">
            <v>275</v>
          </cell>
          <cell r="O31780">
            <v>262</v>
          </cell>
          <cell r="P31780">
            <v>2.47852E-2</v>
          </cell>
          <cell r="Q31780">
            <v>17.93</v>
          </cell>
          <cell r="R31780">
            <v>16.739999999999998</v>
          </cell>
        </row>
        <row r="31781">
          <cell r="A31781">
            <v>256307</v>
          </cell>
          <cell r="B31781" t="str">
            <v>G710025841310455</v>
          </cell>
          <cell r="C31781" t="str">
            <v xml:space="preserve">G DZ158-125 3P 125A 6kA(R) 50度                   </v>
          </cell>
          <cell r="D31781" t="str">
            <v>DZ158-125 3P 125A 6kA 50℃</v>
          </cell>
          <cell r="E31781" t="str">
            <v>Y</v>
          </cell>
          <cell r="F31781" t="str">
            <v>6941339535723</v>
          </cell>
          <cell r="G31781" t="str">
            <v>16941339535720</v>
          </cell>
          <cell r="H31781" t="str">
            <v>36941339535724</v>
          </cell>
          <cell r="I31781" t="str">
            <v>终端</v>
          </cell>
          <cell r="J31781">
            <v>36</v>
          </cell>
          <cell r="K31781">
            <v>36</v>
          </cell>
          <cell r="L31781">
            <v>4</v>
          </cell>
          <cell r="M31781">
            <v>344</v>
          </cell>
          <cell r="N31781">
            <v>275</v>
          </cell>
          <cell r="O31781">
            <v>262</v>
          </cell>
          <cell r="P31781">
            <v>2.47852E-2</v>
          </cell>
          <cell r="Q31781">
            <v>19.12</v>
          </cell>
          <cell r="R31781">
            <v>17.93</v>
          </cell>
        </row>
        <row r="31782">
          <cell r="A31782">
            <v>256308</v>
          </cell>
          <cell r="B31782" t="str">
            <v>G710025841310456</v>
          </cell>
          <cell r="C31782" t="str">
            <v xml:space="preserve">G DZ158-125H 3P 100A 10kA(R) 50度                 </v>
          </cell>
          <cell r="D31782" t="str">
            <v>DZ158-125H 3P 100A 10kA 50℃</v>
          </cell>
          <cell r="E31782" t="str">
            <v>Y</v>
          </cell>
          <cell r="F31782" t="str">
            <v>6941339535730</v>
          </cell>
          <cell r="G31782" t="str">
            <v>16941339535737</v>
          </cell>
          <cell r="H31782" t="str">
            <v>36941339535731</v>
          </cell>
          <cell r="I31782" t="str">
            <v>终端</v>
          </cell>
          <cell r="J31782">
            <v>36</v>
          </cell>
          <cell r="K31782">
            <v>36</v>
          </cell>
          <cell r="L31782">
            <v>4</v>
          </cell>
          <cell r="M31782">
            <v>344</v>
          </cell>
          <cell r="N31782">
            <v>275</v>
          </cell>
          <cell r="O31782">
            <v>262</v>
          </cell>
          <cell r="P31782">
            <v>2.47852E-2</v>
          </cell>
          <cell r="Q31782">
            <v>17.93</v>
          </cell>
          <cell r="R31782">
            <v>16.739999999999998</v>
          </cell>
        </row>
        <row r="31783">
          <cell r="A31783">
            <v>256309</v>
          </cell>
          <cell r="B31783" t="str">
            <v>G710025841310457</v>
          </cell>
          <cell r="C31783" t="str">
            <v xml:space="preserve">G DZ158-125 3P 100A 6kA(R) 55度                   </v>
          </cell>
          <cell r="D31783" t="str">
            <v>DZ158-125 3P 100A 6kA 55℃</v>
          </cell>
          <cell r="E31783" t="str">
            <v>Y</v>
          </cell>
          <cell r="F31783" t="str">
            <v>6941339535747</v>
          </cell>
          <cell r="G31783" t="str">
            <v>16941339535744</v>
          </cell>
          <cell r="H31783" t="str">
            <v>36941339535748</v>
          </cell>
          <cell r="I31783" t="str">
            <v>终端</v>
          </cell>
          <cell r="J31783">
            <v>36</v>
          </cell>
          <cell r="K31783">
            <v>36</v>
          </cell>
          <cell r="L31783">
            <v>4</v>
          </cell>
          <cell r="M31783">
            <v>344</v>
          </cell>
          <cell r="N31783">
            <v>275</v>
          </cell>
          <cell r="O31783">
            <v>262</v>
          </cell>
          <cell r="P31783">
            <v>2.47852E-2</v>
          </cell>
          <cell r="Q31783">
            <v>17.93</v>
          </cell>
          <cell r="R31783">
            <v>16.739999999999998</v>
          </cell>
        </row>
        <row r="31784">
          <cell r="A31784">
            <v>259172</v>
          </cell>
          <cell r="B31784" t="str">
            <v>G710025841310458</v>
          </cell>
          <cell r="C31784" t="str">
            <v xml:space="preserve">G DZ158-125 1P 80A 6kA 12In(R) 40度               </v>
          </cell>
          <cell r="D31784" t="str">
            <v>DZ158-125 1P 80A 6kA 12In 40℃</v>
          </cell>
          <cell r="E31784" t="str">
            <v>Y</v>
          </cell>
          <cell r="F31784" t="str">
            <v>6941339528794</v>
          </cell>
          <cell r="G31784" t="str">
            <v>16941339528791</v>
          </cell>
          <cell r="H31784" t="str">
            <v>36941339528795</v>
          </cell>
          <cell r="I31784" t="str">
            <v>终端</v>
          </cell>
          <cell r="J31784">
            <v>108</v>
          </cell>
          <cell r="K31784">
            <v>108</v>
          </cell>
          <cell r="L31784">
            <v>12</v>
          </cell>
          <cell r="M31784">
            <v>344</v>
          </cell>
          <cell r="N31784">
            <v>275</v>
          </cell>
          <cell r="O31784">
            <v>262</v>
          </cell>
          <cell r="P31784">
            <v>2.47852E-2</v>
          </cell>
          <cell r="Q31784">
            <v>18.68</v>
          </cell>
          <cell r="R31784">
            <v>17.5</v>
          </cell>
        </row>
        <row r="31785">
          <cell r="A31785">
            <v>259173</v>
          </cell>
          <cell r="B31785" t="str">
            <v>G710025841310459</v>
          </cell>
          <cell r="C31785" t="str">
            <v xml:space="preserve">G DZ158-125 1P 100A 6kA 12In(R) 40度              </v>
          </cell>
          <cell r="D31785" t="str">
            <v>DZ158-125 1P 100A 6kA 12In 40℃</v>
          </cell>
          <cell r="E31785" t="str">
            <v>Y</v>
          </cell>
          <cell r="F31785" t="str">
            <v>6941339528800</v>
          </cell>
          <cell r="G31785" t="str">
            <v>16941339528807</v>
          </cell>
          <cell r="H31785" t="str">
            <v>36941339528801</v>
          </cell>
          <cell r="I31785" t="str">
            <v>终端</v>
          </cell>
          <cell r="J31785">
            <v>108</v>
          </cell>
          <cell r="K31785">
            <v>108</v>
          </cell>
          <cell r="L31785">
            <v>12</v>
          </cell>
          <cell r="M31785">
            <v>344</v>
          </cell>
          <cell r="N31785">
            <v>275</v>
          </cell>
          <cell r="O31785">
            <v>262</v>
          </cell>
          <cell r="P31785">
            <v>2.47852E-2</v>
          </cell>
          <cell r="Q31785">
            <v>18.68</v>
          </cell>
          <cell r="R31785">
            <v>17.5</v>
          </cell>
        </row>
        <row r="31786">
          <cell r="A31786">
            <v>259174</v>
          </cell>
          <cell r="B31786" t="str">
            <v>G710025841310460</v>
          </cell>
          <cell r="C31786" t="str">
            <v xml:space="preserve">G DZ158-125 2P 80A 6kA 12In(R)) 40度              </v>
          </cell>
          <cell r="D31786" t="str">
            <v>DZ158-125 2P 80A 6kA 12In 40℃</v>
          </cell>
          <cell r="E31786" t="str">
            <v>Y</v>
          </cell>
          <cell r="F31786" t="str">
            <v>6941339528817</v>
          </cell>
          <cell r="G31786" t="str">
            <v>16941339528814</v>
          </cell>
          <cell r="H31786" t="str">
            <v>36941339528818</v>
          </cell>
          <cell r="I31786" t="str">
            <v>终端</v>
          </cell>
          <cell r="J31786">
            <v>54</v>
          </cell>
          <cell r="K31786">
            <v>54</v>
          </cell>
          <cell r="L31786">
            <v>6</v>
          </cell>
          <cell r="M31786">
            <v>344</v>
          </cell>
          <cell r="N31786">
            <v>275</v>
          </cell>
          <cell r="O31786">
            <v>262</v>
          </cell>
          <cell r="P31786">
            <v>2.47852E-2</v>
          </cell>
          <cell r="Q31786">
            <v>18.14</v>
          </cell>
          <cell r="R31786">
            <v>16.96</v>
          </cell>
        </row>
        <row r="31787">
          <cell r="A31787">
            <v>259175</v>
          </cell>
          <cell r="B31787" t="str">
            <v>G710025841310461</v>
          </cell>
          <cell r="C31787" t="str">
            <v xml:space="preserve">G DZ158-125 2P 100A 6kA 12In(R) 40度              </v>
          </cell>
          <cell r="D31787" t="str">
            <v>DZ158-125 2P 100A 6kA 12In 40℃</v>
          </cell>
          <cell r="E31787" t="str">
            <v>Y</v>
          </cell>
          <cell r="F31787" t="str">
            <v>6941339528824</v>
          </cell>
          <cell r="G31787" t="str">
            <v>16941339528821</v>
          </cell>
          <cell r="H31787" t="str">
            <v>36941339528825</v>
          </cell>
          <cell r="I31787" t="str">
            <v>终端</v>
          </cell>
          <cell r="J31787">
            <v>54</v>
          </cell>
          <cell r="K31787">
            <v>54</v>
          </cell>
          <cell r="L31787">
            <v>6</v>
          </cell>
          <cell r="M31787">
            <v>344</v>
          </cell>
          <cell r="N31787">
            <v>275</v>
          </cell>
          <cell r="O31787">
            <v>262</v>
          </cell>
          <cell r="P31787">
            <v>2.47852E-2</v>
          </cell>
          <cell r="Q31787">
            <v>18.09</v>
          </cell>
          <cell r="R31787">
            <v>16.899999999999999</v>
          </cell>
        </row>
        <row r="31788">
          <cell r="A31788">
            <v>259176</v>
          </cell>
          <cell r="B31788" t="str">
            <v>G710025841310462</v>
          </cell>
          <cell r="C31788" t="str">
            <v xml:space="preserve">G DZ158-125 3P 80A 6kA 12In(R) 40度               </v>
          </cell>
          <cell r="D31788" t="str">
            <v>DZ158-125 3P 80A 6kA 12In 40℃</v>
          </cell>
          <cell r="E31788" t="str">
            <v>Y</v>
          </cell>
          <cell r="F31788" t="str">
            <v>6941339528831</v>
          </cell>
          <cell r="G31788" t="str">
            <v>16941339528838</v>
          </cell>
          <cell r="H31788" t="str">
            <v>36941339528832</v>
          </cell>
          <cell r="I31788" t="str">
            <v>终端</v>
          </cell>
          <cell r="J31788">
            <v>36</v>
          </cell>
          <cell r="K31788">
            <v>36</v>
          </cell>
          <cell r="L31788">
            <v>4</v>
          </cell>
          <cell r="M31788">
            <v>344</v>
          </cell>
          <cell r="N31788">
            <v>275</v>
          </cell>
          <cell r="O31788">
            <v>262</v>
          </cell>
          <cell r="P31788">
            <v>2.47852E-2</v>
          </cell>
          <cell r="Q31788">
            <v>18.11</v>
          </cell>
          <cell r="R31788">
            <v>16.920000000000002</v>
          </cell>
        </row>
        <row r="31789">
          <cell r="A31789">
            <v>259177</v>
          </cell>
          <cell r="B31789" t="str">
            <v>G710025841310463</v>
          </cell>
          <cell r="C31789" t="str">
            <v xml:space="preserve">G DZ158-125 3P 100A 6kA 12In(R) 40度              </v>
          </cell>
          <cell r="D31789" t="str">
            <v>DZ158-125 3P 100A 6kA 12In 40℃</v>
          </cell>
          <cell r="E31789" t="str">
            <v>Y</v>
          </cell>
          <cell r="F31789" t="str">
            <v>6941339528848</v>
          </cell>
          <cell r="G31789" t="str">
            <v>16941339528845</v>
          </cell>
          <cell r="H31789" t="str">
            <v>36941339528849</v>
          </cell>
          <cell r="I31789" t="str">
            <v>终端</v>
          </cell>
          <cell r="J31789">
            <v>36</v>
          </cell>
          <cell r="K31789">
            <v>36</v>
          </cell>
          <cell r="L31789">
            <v>4</v>
          </cell>
          <cell r="M31789">
            <v>344</v>
          </cell>
          <cell r="N31789">
            <v>275</v>
          </cell>
          <cell r="O31789">
            <v>262</v>
          </cell>
          <cell r="P31789">
            <v>2.47852E-2</v>
          </cell>
          <cell r="Q31789">
            <v>17.93</v>
          </cell>
          <cell r="R31789">
            <v>16.739999999999998</v>
          </cell>
        </row>
        <row r="31790">
          <cell r="A31790">
            <v>259178</v>
          </cell>
          <cell r="B31790" t="str">
            <v>G710025841310464</v>
          </cell>
          <cell r="C31790" t="str">
            <v xml:space="preserve">G DZ158-125 4P 80A 6kA 12In(R) 40度               </v>
          </cell>
          <cell r="D31790" t="str">
            <v>DZ158-125 4P 80A 6kA 12In 40℃</v>
          </cell>
          <cell r="E31790" t="str">
            <v>Y</v>
          </cell>
          <cell r="F31790" t="str">
            <v>6941339528855</v>
          </cell>
          <cell r="G31790" t="str">
            <v>16941339528852</v>
          </cell>
          <cell r="H31790" t="str">
            <v>36941339528856</v>
          </cell>
          <cell r="I31790" t="str">
            <v>终端</v>
          </cell>
          <cell r="J31790">
            <v>27</v>
          </cell>
          <cell r="K31790">
            <v>27</v>
          </cell>
          <cell r="L31790">
            <v>3</v>
          </cell>
          <cell r="M31790">
            <v>344</v>
          </cell>
          <cell r="N31790">
            <v>275</v>
          </cell>
          <cell r="O31790">
            <v>262</v>
          </cell>
          <cell r="P31790">
            <v>2.47852E-2</v>
          </cell>
          <cell r="Q31790">
            <v>18.2</v>
          </cell>
          <cell r="R31790">
            <v>17.010000000000002</v>
          </cell>
        </row>
        <row r="31791">
          <cell r="A31791">
            <v>259179</v>
          </cell>
          <cell r="B31791" t="str">
            <v>G710025841310465</v>
          </cell>
          <cell r="C31791" t="str">
            <v xml:space="preserve">G DZ158-125 4P 100A 6kA 12In(R) 40度              </v>
          </cell>
          <cell r="D31791" t="str">
            <v>DZ158-125 4P 100A 6kA 12In 40℃</v>
          </cell>
          <cell r="E31791" t="str">
            <v>Y</v>
          </cell>
          <cell r="F31791" t="str">
            <v>6941339528862</v>
          </cell>
          <cell r="G31791" t="str">
            <v>16941339528869</v>
          </cell>
          <cell r="H31791" t="str">
            <v>36941339528863</v>
          </cell>
          <cell r="I31791" t="str">
            <v>终端</v>
          </cell>
          <cell r="J31791">
            <v>27</v>
          </cell>
          <cell r="K31791">
            <v>27</v>
          </cell>
          <cell r="L31791">
            <v>3</v>
          </cell>
          <cell r="M31791">
            <v>344</v>
          </cell>
          <cell r="N31791">
            <v>275</v>
          </cell>
          <cell r="O31791">
            <v>262</v>
          </cell>
          <cell r="P31791">
            <v>2.47852E-2</v>
          </cell>
          <cell r="Q31791">
            <v>17.82</v>
          </cell>
          <cell r="R31791">
            <v>16.63</v>
          </cell>
        </row>
        <row r="31792">
          <cell r="A31792">
            <v>259180</v>
          </cell>
          <cell r="B31792" t="str">
            <v>G710025841310466</v>
          </cell>
          <cell r="C31792" t="str">
            <v xml:space="preserve">G DZ158-125H 1P 80A 10kA 12In(R) 40度             </v>
          </cell>
          <cell r="D31792" t="str">
            <v>DZ158-125H 1P 80A 10kA 12In 40℃</v>
          </cell>
          <cell r="E31792" t="str">
            <v>Y</v>
          </cell>
          <cell r="F31792" t="str">
            <v>6941339528879</v>
          </cell>
          <cell r="G31792" t="str">
            <v>16941339528876</v>
          </cell>
          <cell r="H31792" t="str">
            <v>36941339528870</v>
          </cell>
          <cell r="I31792" t="str">
            <v>终端</v>
          </cell>
          <cell r="J31792">
            <v>108</v>
          </cell>
          <cell r="K31792">
            <v>108</v>
          </cell>
          <cell r="L31792">
            <v>12</v>
          </cell>
          <cell r="M31792">
            <v>344</v>
          </cell>
          <cell r="N31792">
            <v>275</v>
          </cell>
          <cell r="O31792">
            <v>262</v>
          </cell>
          <cell r="P31792">
            <v>2.47852E-2</v>
          </cell>
          <cell r="Q31792">
            <v>18.68</v>
          </cell>
          <cell r="R31792">
            <v>17.5</v>
          </cell>
        </row>
        <row r="31793">
          <cell r="A31793">
            <v>259181</v>
          </cell>
          <cell r="B31793" t="str">
            <v>G710025841310467</v>
          </cell>
          <cell r="C31793" t="str">
            <v xml:space="preserve">G DZ158-125H 1P 100A 10kA 12In(R) 40度            </v>
          </cell>
          <cell r="D31793" t="str">
            <v>DZ158-125H 1P 100A 10kA 12In 40℃</v>
          </cell>
          <cell r="E31793" t="str">
            <v>Y</v>
          </cell>
          <cell r="F31793" t="str">
            <v>6941339528886</v>
          </cell>
          <cell r="G31793" t="str">
            <v>16941339528883</v>
          </cell>
          <cell r="H31793" t="str">
            <v>36941339528887</v>
          </cell>
          <cell r="I31793" t="str">
            <v>终端</v>
          </cell>
          <cell r="J31793">
            <v>108</v>
          </cell>
          <cell r="K31793">
            <v>108</v>
          </cell>
          <cell r="L31793">
            <v>12</v>
          </cell>
          <cell r="M31793">
            <v>344</v>
          </cell>
          <cell r="N31793">
            <v>275</v>
          </cell>
          <cell r="O31793">
            <v>262</v>
          </cell>
          <cell r="P31793">
            <v>2.47852E-2</v>
          </cell>
          <cell r="Q31793">
            <v>18.68</v>
          </cell>
          <cell r="R31793">
            <v>17.5</v>
          </cell>
        </row>
        <row r="31794">
          <cell r="A31794">
            <v>259182</v>
          </cell>
          <cell r="B31794" t="str">
            <v>G710025841310468</v>
          </cell>
          <cell r="C31794" t="str">
            <v xml:space="preserve">G DZ158-125H 2P 80A 10kA 12In(R) 40度             </v>
          </cell>
          <cell r="D31794" t="str">
            <v>DZ158-125H 2P 80A 10kA 12In 40℃</v>
          </cell>
          <cell r="E31794" t="str">
            <v>Y</v>
          </cell>
          <cell r="F31794" t="str">
            <v>6941339528893</v>
          </cell>
          <cell r="G31794" t="str">
            <v>16941339528890</v>
          </cell>
          <cell r="H31794" t="str">
            <v>36941339528894</v>
          </cell>
          <cell r="I31794" t="str">
            <v>终端</v>
          </cell>
          <cell r="J31794">
            <v>54</v>
          </cell>
          <cell r="K31794">
            <v>54</v>
          </cell>
          <cell r="L31794">
            <v>6</v>
          </cell>
          <cell r="M31794">
            <v>344</v>
          </cell>
          <cell r="N31794">
            <v>275</v>
          </cell>
          <cell r="O31794">
            <v>262</v>
          </cell>
          <cell r="P31794">
            <v>2.47852E-2</v>
          </cell>
          <cell r="Q31794">
            <v>18.14</v>
          </cell>
          <cell r="R31794">
            <v>16.96</v>
          </cell>
        </row>
        <row r="31795">
          <cell r="A31795">
            <v>259183</v>
          </cell>
          <cell r="B31795" t="str">
            <v>G710025841310469</v>
          </cell>
          <cell r="C31795" t="str">
            <v xml:space="preserve">G DZ158-125H 2P 100A 10kA 12In(R) 40度            </v>
          </cell>
          <cell r="D31795" t="str">
            <v>DZ158-125H 2P 100A 10kA 12In 40℃</v>
          </cell>
          <cell r="E31795" t="str">
            <v>Y</v>
          </cell>
          <cell r="F31795" t="str">
            <v>6941339528909</v>
          </cell>
          <cell r="G31795" t="str">
            <v>16941339528906</v>
          </cell>
          <cell r="H31795" t="str">
            <v>36941339528900</v>
          </cell>
          <cell r="I31795" t="str">
            <v>终端</v>
          </cell>
          <cell r="J31795">
            <v>54</v>
          </cell>
          <cell r="K31795">
            <v>54</v>
          </cell>
          <cell r="L31795">
            <v>6</v>
          </cell>
          <cell r="M31795">
            <v>344</v>
          </cell>
          <cell r="N31795">
            <v>275</v>
          </cell>
          <cell r="O31795">
            <v>262</v>
          </cell>
          <cell r="P31795">
            <v>2.47852E-2</v>
          </cell>
          <cell r="Q31795">
            <v>18.09</v>
          </cell>
          <cell r="R31795">
            <v>16.899999999999999</v>
          </cell>
        </row>
        <row r="31796">
          <cell r="A31796">
            <v>259184</v>
          </cell>
          <cell r="B31796" t="str">
            <v>G710025841310470</v>
          </cell>
          <cell r="C31796" t="str">
            <v xml:space="preserve">G DZ158-125H 3P 80A 10kA 12In(R) 40度             </v>
          </cell>
          <cell r="D31796" t="str">
            <v>DZ158-125H 3P 80A 10kA 12In 40℃</v>
          </cell>
          <cell r="E31796" t="str">
            <v>Y</v>
          </cell>
          <cell r="F31796" t="str">
            <v>6941339528916</v>
          </cell>
          <cell r="G31796" t="str">
            <v>16941339528913</v>
          </cell>
          <cell r="H31796" t="str">
            <v>36941339528917</v>
          </cell>
          <cell r="I31796" t="str">
            <v>终端</v>
          </cell>
          <cell r="J31796">
            <v>36</v>
          </cell>
          <cell r="K31796">
            <v>36</v>
          </cell>
          <cell r="L31796">
            <v>4</v>
          </cell>
          <cell r="M31796">
            <v>344</v>
          </cell>
          <cell r="N31796">
            <v>275</v>
          </cell>
          <cell r="O31796">
            <v>262</v>
          </cell>
          <cell r="P31796">
            <v>2.47852E-2</v>
          </cell>
          <cell r="Q31796">
            <v>18.11</v>
          </cell>
          <cell r="R31796">
            <v>16.920000000000002</v>
          </cell>
        </row>
        <row r="31797">
          <cell r="A31797">
            <v>259185</v>
          </cell>
          <cell r="B31797" t="str">
            <v>G710025841310471</v>
          </cell>
          <cell r="C31797" t="str">
            <v xml:space="preserve">G DZ158-125H 3P 100A 10kA 12In(R) 40度            </v>
          </cell>
          <cell r="D31797" t="str">
            <v>DZ158-125H 3P 100A 10kA 12In 40℃</v>
          </cell>
          <cell r="E31797" t="str">
            <v>Y</v>
          </cell>
          <cell r="F31797" t="str">
            <v>6941339528923</v>
          </cell>
          <cell r="G31797" t="str">
            <v>16941339528920</v>
          </cell>
          <cell r="H31797" t="str">
            <v>36941339528924</v>
          </cell>
          <cell r="I31797" t="str">
            <v>终端</v>
          </cell>
          <cell r="J31797">
            <v>36</v>
          </cell>
          <cell r="K31797">
            <v>36</v>
          </cell>
          <cell r="L31797">
            <v>4</v>
          </cell>
          <cell r="M31797">
            <v>344</v>
          </cell>
          <cell r="N31797">
            <v>275</v>
          </cell>
          <cell r="O31797">
            <v>262</v>
          </cell>
          <cell r="P31797">
            <v>2.47852E-2</v>
          </cell>
          <cell r="Q31797">
            <v>17.93</v>
          </cell>
          <cell r="R31797">
            <v>16.739999999999998</v>
          </cell>
        </row>
        <row r="31798">
          <cell r="A31798">
            <v>259186</v>
          </cell>
          <cell r="B31798" t="str">
            <v>G710025841310472</v>
          </cell>
          <cell r="C31798" t="str">
            <v xml:space="preserve">G DZ158-125H 4P 80A 10kA 12In(R) 40度             </v>
          </cell>
          <cell r="D31798" t="str">
            <v>DZ158-125H 4P 80A 10kA 12In 40℃</v>
          </cell>
          <cell r="E31798" t="str">
            <v>Y</v>
          </cell>
          <cell r="F31798" t="str">
            <v>6941339528930</v>
          </cell>
          <cell r="G31798" t="str">
            <v>16941339528937</v>
          </cell>
          <cell r="H31798" t="str">
            <v>36941339528931</v>
          </cell>
          <cell r="I31798" t="str">
            <v>终端</v>
          </cell>
          <cell r="J31798">
            <v>27</v>
          </cell>
          <cell r="K31798">
            <v>27</v>
          </cell>
          <cell r="L31798">
            <v>3</v>
          </cell>
          <cell r="M31798">
            <v>344</v>
          </cell>
          <cell r="N31798">
            <v>275</v>
          </cell>
          <cell r="O31798">
            <v>262</v>
          </cell>
          <cell r="P31798">
            <v>2.47852E-2</v>
          </cell>
          <cell r="Q31798">
            <v>18.2</v>
          </cell>
          <cell r="R31798">
            <v>17.010000000000002</v>
          </cell>
        </row>
        <row r="31799">
          <cell r="A31799">
            <v>259187</v>
          </cell>
          <cell r="B31799" t="str">
            <v>G710025841310473</v>
          </cell>
          <cell r="C31799" t="str">
            <v xml:space="preserve">G DZ158-125H 4P 100A 10kA 12In(R) 40度            </v>
          </cell>
          <cell r="D31799" t="str">
            <v>DZ158-125H 4P 100A 10kA 12In 40℃</v>
          </cell>
          <cell r="E31799" t="str">
            <v>Y</v>
          </cell>
          <cell r="F31799" t="str">
            <v>6941339528947</v>
          </cell>
          <cell r="G31799" t="str">
            <v>16941339528944</v>
          </cell>
          <cell r="H31799" t="str">
            <v>36941339528948</v>
          </cell>
          <cell r="I31799" t="str">
            <v>终端</v>
          </cell>
          <cell r="J31799">
            <v>27</v>
          </cell>
          <cell r="K31799">
            <v>27</v>
          </cell>
          <cell r="L31799">
            <v>3</v>
          </cell>
          <cell r="M31799">
            <v>344</v>
          </cell>
          <cell r="N31799">
            <v>275</v>
          </cell>
          <cell r="O31799">
            <v>262</v>
          </cell>
          <cell r="P31799">
            <v>2.47852E-2</v>
          </cell>
          <cell r="Q31799">
            <v>17.82</v>
          </cell>
          <cell r="R31799">
            <v>16.63</v>
          </cell>
        </row>
        <row r="31800">
          <cell r="A31800">
            <v>280685</v>
          </cell>
          <cell r="B31800" t="str">
            <v>G710025841310482</v>
          </cell>
          <cell r="C31800" t="str">
            <v xml:space="preserve">G DZ158-125 1P 63A 6kA(R) 50℃                    </v>
          </cell>
          <cell r="D31800" t="str">
            <v>DZ158-125 1P 63A 6kA 50℃</v>
          </cell>
          <cell r="E31800" t="str">
            <v>Y</v>
          </cell>
          <cell r="F31800" t="str">
            <v>6941716409548</v>
          </cell>
          <cell r="G31800" t="str">
            <v>16941716409545</v>
          </cell>
          <cell r="H31800" t="str">
            <v>36941716409549</v>
          </cell>
          <cell r="I31800" t="str">
            <v>终端</v>
          </cell>
          <cell r="J31800">
            <v>108</v>
          </cell>
          <cell r="K31800">
            <v>108</v>
          </cell>
          <cell r="L31800">
            <v>12</v>
          </cell>
          <cell r="M31800">
            <v>344</v>
          </cell>
          <cell r="N31800">
            <v>275</v>
          </cell>
          <cell r="O31800">
            <v>262</v>
          </cell>
          <cell r="P31800">
            <v>2.47852E-2</v>
          </cell>
          <cell r="Q31800">
            <v>19.66</v>
          </cell>
          <cell r="R31800">
            <v>18.53</v>
          </cell>
        </row>
        <row r="31801">
          <cell r="A31801">
            <v>280686</v>
          </cell>
          <cell r="B31801" t="str">
            <v>G710025841310483</v>
          </cell>
          <cell r="C31801" t="str">
            <v xml:space="preserve">G DZ158-125 1P 80A 6kA(R) 50℃                    </v>
          </cell>
          <cell r="D31801" t="str">
            <v>DZ158-125 1P 80A 6kA 50℃</v>
          </cell>
          <cell r="E31801" t="str">
            <v>Y</v>
          </cell>
          <cell r="F31801" t="str">
            <v>6941716409555</v>
          </cell>
          <cell r="G31801" t="str">
            <v>16941716409552</v>
          </cell>
          <cell r="H31801" t="str">
            <v>36941716409556</v>
          </cell>
          <cell r="I31801" t="str">
            <v>终端</v>
          </cell>
          <cell r="J31801">
            <v>108</v>
          </cell>
          <cell r="K31801">
            <v>108</v>
          </cell>
          <cell r="L31801">
            <v>12</v>
          </cell>
          <cell r="M31801">
            <v>344</v>
          </cell>
          <cell r="N31801">
            <v>275</v>
          </cell>
          <cell r="O31801">
            <v>262</v>
          </cell>
          <cell r="P31801">
            <v>2.47852E-2</v>
          </cell>
          <cell r="Q31801">
            <v>19.73</v>
          </cell>
          <cell r="R31801">
            <v>18.61</v>
          </cell>
        </row>
        <row r="31802">
          <cell r="A31802">
            <v>280687</v>
          </cell>
          <cell r="B31802" t="str">
            <v>G710025841310484</v>
          </cell>
          <cell r="C31802" t="str">
            <v xml:space="preserve">G DZ158-125 1P 100A 6kA(R) 50℃                   </v>
          </cell>
          <cell r="D31802" t="str">
            <v>DZ158-125 1P 100A 6kA 50℃</v>
          </cell>
          <cell r="E31802" t="str">
            <v>Y</v>
          </cell>
          <cell r="F31802" t="str">
            <v>6941716409562</v>
          </cell>
          <cell r="G31802" t="str">
            <v>16941716409569</v>
          </cell>
          <cell r="H31802" t="str">
            <v>36941716409563</v>
          </cell>
          <cell r="I31802" t="str">
            <v>终端</v>
          </cell>
          <cell r="J31802">
            <v>108</v>
          </cell>
          <cell r="K31802">
            <v>108</v>
          </cell>
          <cell r="L31802">
            <v>12</v>
          </cell>
          <cell r="M31802">
            <v>344</v>
          </cell>
          <cell r="N31802">
            <v>275</v>
          </cell>
          <cell r="O31802">
            <v>262</v>
          </cell>
          <cell r="P31802">
            <v>2.47852E-2</v>
          </cell>
          <cell r="Q31802">
            <v>19.75</v>
          </cell>
          <cell r="R31802">
            <v>18.62</v>
          </cell>
        </row>
        <row r="31803">
          <cell r="A31803">
            <v>280688</v>
          </cell>
          <cell r="B31803" t="str">
            <v>G710025841310485</v>
          </cell>
          <cell r="C31803" t="str">
            <v xml:space="preserve">G DZ158-125 1P 125A 6kA(R) 50℃                   </v>
          </cell>
          <cell r="D31803" t="str">
            <v>DZ158-125 1P 125A 6kA 50℃</v>
          </cell>
          <cell r="E31803" t="str">
            <v>Y</v>
          </cell>
          <cell r="F31803" t="str">
            <v>6941716409579</v>
          </cell>
          <cell r="G31803" t="str">
            <v>16941716409576</v>
          </cell>
          <cell r="H31803" t="str">
            <v>36941716409570</v>
          </cell>
          <cell r="I31803" t="str">
            <v>终端</v>
          </cell>
          <cell r="J31803">
            <v>108</v>
          </cell>
          <cell r="K31803">
            <v>108</v>
          </cell>
          <cell r="L31803">
            <v>12</v>
          </cell>
          <cell r="M31803">
            <v>344</v>
          </cell>
          <cell r="N31803">
            <v>275</v>
          </cell>
          <cell r="O31803">
            <v>262</v>
          </cell>
          <cell r="P31803">
            <v>2.47852E-2</v>
          </cell>
          <cell r="Q31803">
            <v>20.81</v>
          </cell>
          <cell r="R31803">
            <v>19.690000000000001</v>
          </cell>
        </row>
        <row r="31804">
          <cell r="A31804">
            <v>280689</v>
          </cell>
          <cell r="B31804" t="str">
            <v>G710025841310486</v>
          </cell>
          <cell r="C31804" t="str">
            <v xml:space="preserve">G DZ158-125 2P 63A 6kA(R) 50℃                    </v>
          </cell>
          <cell r="D31804" t="str">
            <v>DZ158-125 2P 63A 6kA 50℃</v>
          </cell>
          <cell r="E31804" t="str">
            <v>Y</v>
          </cell>
          <cell r="F31804" t="str">
            <v>6941716409586</v>
          </cell>
          <cell r="G31804" t="str">
            <v>16941716409583</v>
          </cell>
          <cell r="H31804" t="str">
            <v>36941716409587</v>
          </cell>
          <cell r="I31804" t="str">
            <v>终端</v>
          </cell>
          <cell r="J31804">
            <v>54</v>
          </cell>
          <cell r="K31804">
            <v>54</v>
          </cell>
          <cell r="L31804">
            <v>6</v>
          </cell>
          <cell r="M31804">
            <v>344</v>
          </cell>
          <cell r="N31804">
            <v>275</v>
          </cell>
          <cell r="O31804">
            <v>262</v>
          </cell>
          <cell r="P31804">
            <v>2.47852E-2</v>
          </cell>
          <cell r="Q31804">
            <v>19.920000000000002</v>
          </cell>
          <cell r="R31804">
            <v>18.79</v>
          </cell>
        </row>
        <row r="31805">
          <cell r="A31805">
            <v>280690</v>
          </cell>
          <cell r="B31805" t="str">
            <v>G710025841310487</v>
          </cell>
          <cell r="C31805" t="str">
            <v xml:space="preserve">G DZ158-125 2P 80A 6kA(R) 50℃                    </v>
          </cell>
          <cell r="D31805" t="str">
            <v>DZ158-125 2P 80A 6kA 50℃</v>
          </cell>
          <cell r="E31805" t="str">
            <v>Y</v>
          </cell>
          <cell r="F31805" t="str">
            <v>6941716409593</v>
          </cell>
          <cell r="G31805" t="str">
            <v>16941716409590</v>
          </cell>
          <cell r="H31805" t="str">
            <v>36941716409594</v>
          </cell>
          <cell r="I31805" t="str">
            <v>终端</v>
          </cell>
          <cell r="J31805">
            <v>54</v>
          </cell>
          <cell r="K31805">
            <v>54</v>
          </cell>
          <cell r="L31805">
            <v>6</v>
          </cell>
          <cell r="M31805">
            <v>344</v>
          </cell>
          <cell r="N31805">
            <v>275</v>
          </cell>
          <cell r="O31805">
            <v>262</v>
          </cell>
          <cell r="P31805">
            <v>2.47852E-2</v>
          </cell>
          <cell r="Q31805">
            <v>19.989999999999998</v>
          </cell>
          <cell r="R31805">
            <v>18.87</v>
          </cell>
        </row>
        <row r="31806">
          <cell r="A31806">
            <v>280691</v>
          </cell>
          <cell r="B31806" t="str">
            <v>G710025841310488</v>
          </cell>
          <cell r="C31806" t="str">
            <v xml:space="preserve">G DZ158-125 2P 125A 6kA(R) 50℃                   </v>
          </cell>
          <cell r="D31806" t="str">
            <v>DZ158-125 2P 125A 6kA 50℃</v>
          </cell>
          <cell r="E31806" t="str">
            <v>Y</v>
          </cell>
          <cell r="F31806" t="str">
            <v>6941716409609</v>
          </cell>
          <cell r="G31806" t="str">
            <v>16941716409606</v>
          </cell>
          <cell r="H31806" t="str">
            <v>36941716409600</v>
          </cell>
          <cell r="I31806" t="str">
            <v>终端</v>
          </cell>
          <cell r="J31806">
            <v>54</v>
          </cell>
          <cell r="K31806">
            <v>54</v>
          </cell>
          <cell r="L31806">
            <v>6</v>
          </cell>
          <cell r="M31806">
            <v>344</v>
          </cell>
          <cell r="N31806">
            <v>275</v>
          </cell>
          <cell r="O31806">
            <v>262</v>
          </cell>
          <cell r="P31806">
            <v>2.47852E-2</v>
          </cell>
          <cell r="Q31806">
            <v>21.06</v>
          </cell>
          <cell r="R31806">
            <v>19.940000000000001</v>
          </cell>
        </row>
        <row r="31807">
          <cell r="A31807">
            <v>280692</v>
          </cell>
          <cell r="B31807" t="str">
            <v>G710025841310489</v>
          </cell>
          <cell r="C31807" t="str">
            <v xml:space="preserve">G DZ158-125 4P 63A 6kA(R) 50℃                    </v>
          </cell>
          <cell r="D31807" t="str">
            <v>DZ158-125 4P 63A 6kA 50℃</v>
          </cell>
          <cell r="E31807" t="str">
            <v>Y</v>
          </cell>
          <cell r="F31807" t="str">
            <v>6941716409616</v>
          </cell>
          <cell r="G31807" t="str">
            <v>16941716409613</v>
          </cell>
          <cell r="H31807" t="str">
            <v>36941716409617</v>
          </cell>
          <cell r="I31807" t="str">
            <v>终端</v>
          </cell>
          <cell r="J31807">
            <v>27</v>
          </cell>
          <cell r="K31807">
            <v>27</v>
          </cell>
          <cell r="L31807">
            <v>3</v>
          </cell>
          <cell r="M31807">
            <v>344</v>
          </cell>
          <cell r="N31807">
            <v>275</v>
          </cell>
          <cell r="O31807">
            <v>262</v>
          </cell>
          <cell r="P31807">
            <v>2.47852E-2</v>
          </cell>
          <cell r="Q31807">
            <v>19.84</v>
          </cell>
          <cell r="R31807">
            <v>18.71</v>
          </cell>
        </row>
        <row r="31808">
          <cell r="A31808">
            <v>280693</v>
          </cell>
          <cell r="B31808" t="str">
            <v>G710025841310490</v>
          </cell>
          <cell r="C31808" t="str">
            <v xml:space="preserve">G DZ158-125 4P 80A 6kA(R) 50℃                    </v>
          </cell>
          <cell r="D31808" t="str">
            <v>DZ158-125 4P 80A 6kA 50℃</v>
          </cell>
          <cell r="E31808" t="str">
            <v>Y</v>
          </cell>
          <cell r="F31808" t="str">
            <v>6941716409623</v>
          </cell>
          <cell r="G31808" t="str">
            <v>16941716409620</v>
          </cell>
          <cell r="H31808" t="str">
            <v>36941716409624</v>
          </cell>
          <cell r="I31808" t="str">
            <v>终端</v>
          </cell>
          <cell r="J31808">
            <v>27</v>
          </cell>
          <cell r="K31808">
            <v>27</v>
          </cell>
          <cell r="L31808">
            <v>3</v>
          </cell>
          <cell r="M31808">
            <v>344</v>
          </cell>
          <cell r="N31808">
            <v>275</v>
          </cell>
          <cell r="O31808">
            <v>262</v>
          </cell>
          <cell r="P31808">
            <v>2.47852E-2</v>
          </cell>
          <cell r="Q31808">
            <v>19.920000000000002</v>
          </cell>
          <cell r="R31808">
            <v>18.79</v>
          </cell>
        </row>
        <row r="31809">
          <cell r="A31809">
            <v>280694</v>
          </cell>
          <cell r="B31809" t="str">
            <v>G710025841310491</v>
          </cell>
          <cell r="C31809" t="str">
            <v xml:space="preserve">G DZ158-125 4P 100A 6kA(R) 50℃                   </v>
          </cell>
          <cell r="D31809" t="str">
            <v>DZ158-125 4P 100A 6kA 50℃</v>
          </cell>
          <cell r="E31809" t="str">
            <v>Y</v>
          </cell>
          <cell r="F31809" t="str">
            <v>6941716409630</v>
          </cell>
          <cell r="G31809" t="str">
            <v>16941716409637</v>
          </cell>
          <cell r="H31809" t="str">
            <v>36941716409631</v>
          </cell>
          <cell r="I31809" t="str">
            <v>终端</v>
          </cell>
          <cell r="J31809">
            <v>27</v>
          </cell>
          <cell r="K31809">
            <v>27</v>
          </cell>
          <cell r="L31809">
            <v>3</v>
          </cell>
          <cell r="M31809">
            <v>344</v>
          </cell>
          <cell r="N31809">
            <v>275</v>
          </cell>
          <cell r="O31809">
            <v>262</v>
          </cell>
          <cell r="P31809">
            <v>2.47852E-2</v>
          </cell>
          <cell r="Q31809">
            <v>19.920000000000002</v>
          </cell>
          <cell r="R31809">
            <v>18.8</v>
          </cell>
        </row>
        <row r="31810">
          <cell r="A31810">
            <v>280695</v>
          </cell>
          <cell r="B31810" t="str">
            <v>G710025841310492</v>
          </cell>
          <cell r="C31810" t="str">
            <v xml:space="preserve">G DZ158-125 4P 125A 6kA(R) 50℃                   </v>
          </cell>
          <cell r="D31810" t="str">
            <v>DZ158-125 4P 125A 6kA 50℃</v>
          </cell>
          <cell r="E31810" t="str">
            <v>Y</v>
          </cell>
          <cell r="F31810" t="str">
            <v>6941716409647</v>
          </cell>
          <cell r="G31810" t="str">
            <v>16941716409644</v>
          </cell>
          <cell r="H31810" t="str">
            <v>36941716409648</v>
          </cell>
          <cell r="I31810" t="str">
            <v>终端</v>
          </cell>
          <cell r="J31810">
            <v>27</v>
          </cell>
          <cell r="K31810">
            <v>27</v>
          </cell>
          <cell r="L31810">
            <v>3</v>
          </cell>
          <cell r="M31810">
            <v>344</v>
          </cell>
          <cell r="N31810">
            <v>275</v>
          </cell>
          <cell r="O31810">
            <v>262</v>
          </cell>
          <cell r="P31810">
            <v>2.47852E-2</v>
          </cell>
          <cell r="Q31810">
            <v>20.98</v>
          </cell>
          <cell r="R31810">
            <v>19.850000000000001</v>
          </cell>
        </row>
        <row r="31811">
          <cell r="A31811">
            <v>280696</v>
          </cell>
          <cell r="B31811" t="str">
            <v>G710025841310493</v>
          </cell>
          <cell r="C31811" t="str">
            <v xml:space="preserve">G DZ158-125H 1P 63A 10kA(R) 50℃                  </v>
          </cell>
          <cell r="D31811" t="str">
            <v>DZ158-125H 1P 63A 10kA 50℃</v>
          </cell>
          <cell r="E31811" t="str">
            <v>Y</v>
          </cell>
          <cell r="F31811" t="str">
            <v>6941716409654</v>
          </cell>
          <cell r="G31811" t="str">
            <v>16941716409651</v>
          </cell>
          <cell r="H31811" t="str">
            <v>36941716409655</v>
          </cell>
          <cell r="I31811" t="str">
            <v>终端</v>
          </cell>
          <cell r="J31811">
            <v>108</v>
          </cell>
          <cell r="K31811">
            <v>108</v>
          </cell>
          <cell r="L31811">
            <v>12</v>
          </cell>
          <cell r="M31811">
            <v>344</v>
          </cell>
          <cell r="N31811">
            <v>275</v>
          </cell>
          <cell r="O31811">
            <v>262</v>
          </cell>
          <cell r="P31811">
            <v>2.47852E-2</v>
          </cell>
          <cell r="Q31811">
            <v>19.66</v>
          </cell>
          <cell r="R31811">
            <v>18.53</v>
          </cell>
        </row>
        <row r="31812">
          <cell r="A31812">
            <v>280697</v>
          </cell>
          <cell r="B31812" t="str">
            <v>G710025841310494</v>
          </cell>
          <cell r="C31812" t="str">
            <v xml:space="preserve">G DZ158-125H 1P 80A 10kA(R) 50℃                  </v>
          </cell>
          <cell r="D31812" t="str">
            <v>DZ158-125H 1P 80A 10kA 50℃</v>
          </cell>
          <cell r="E31812" t="str">
            <v>Y</v>
          </cell>
          <cell r="F31812" t="str">
            <v>6941716409661</v>
          </cell>
          <cell r="G31812" t="str">
            <v>16941716409668</v>
          </cell>
          <cell r="H31812" t="str">
            <v>36941716409662</v>
          </cell>
          <cell r="I31812" t="str">
            <v>终端</v>
          </cell>
          <cell r="J31812">
            <v>108</v>
          </cell>
          <cell r="K31812">
            <v>108</v>
          </cell>
          <cell r="L31812">
            <v>12</v>
          </cell>
          <cell r="M31812">
            <v>344</v>
          </cell>
          <cell r="N31812">
            <v>275</v>
          </cell>
          <cell r="O31812">
            <v>262</v>
          </cell>
          <cell r="P31812">
            <v>2.47852E-2</v>
          </cell>
          <cell r="Q31812">
            <v>19.73</v>
          </cell>
          <cell r="R31812">
            <v>18.61</v>
          </cell>
        </row>
        <row r="31813">
          <cell r="A31813">
            <v>280698</v>
          </cell>
          <cell r="B31813" t="str">
            <v>G710025841310495</v>
          </cell>
          <cell r="C31813" t="str">
            <v xml:space="preserve">G DZ158-125H 1P 100A 10kA(R) 50℃                 </v>
          </cell>
          <cell r="D31813" t="str">
            <v>DZ158-125H 1P 100A 10kA 50℃</v>
          </cell>
          <cell r="E31813" t="str">
            <v>Y</v>
          </cell>
          <cell r="F31813" t="str">
            <v>6941716409678</v>
          </cell>
          <cell r="G31813" t="str">
            <v>16941716409675</v>
          </cell>
          <cell r="H31813" t="str">
            <v>36941716409679</v>
          </cell>
          <cell r="I31813" t="str">
            <v>终端</v>
          </cell>
          <cell r="J31813">
            <v>108</v>
          </cell>
          <cell r="K31813">
            <v>108</v>
          </cell>
          <cell r="L31813">
            <v>12</v>
          </cell>
          <cell r="M31813">
            <v>344</v>
          </cell>
          <cell r="N31813">
            <v>275</v>
          </cell>
          <cell r="O31813">
            <v>262</v>
          </cell>
          <cell r="P31813">
            <v>2.47852E-2</v>
          </cell>
          <cell r="Q31813">
            <v>19.75</v>
          </cell>
          <cell r="R31813">
            <v>18.62</v>
          </cell>
        </row>
        <row r="31814">
          <cell r="A31814">
            <v>280699</v>
          </cell>
          <cell r="B31814" t="str">
            <v>G710025841310496</v>
          </cell>
          <cell r="C31814" t="str">
            <v xml:space="preserve">G DZ158-125H 1P 125A 10kA(R) 50℃                 </v>
          </cell>
          <cell r="D31814" t="str">
            <v>DZ158-125H 1P 125A 10kA 50℃</v>
          </cell>
          <cell r="E31814" t="str">
            <v>Y</v>
          </cell>
          <cell r="F31814" t="str">
            <v>6941716409685</v>
          </cell>
          <cell r="G31814" t="str">
            <v>16941716409682</v>
          </cell>
          <cell r="H31814" t="str">
            <v>36941716409686</v>
          </cell>
          <cell r="I31814" t="str">
            <v>终端</v>
          </cell>
          <cell r="J31814">
            <v>108</v>
          </cell>
          <cell r="K31814">
            <v>108</v>
          </cell>
          <cell r="L31814">
            <v>12</v>
          </cell>
          <cell r="M31814">
            <v>344</v>
          </cell>
          <cell r="N31814">
            <v>275</v>
          </cell>
          <cell r="O31814">
            <v>262</v>
          </cell>
          <cell r="P31814">
            <v>2.47852E-2</v>
          </cell>
          <cell r="Q31814">
            <v>20.81</v>
          </cell>
          <cell r="R31814">
            <v>19.690000000000001</v>
          </cell>
        </row>
        <row r="31815">
          <cell r="A31815">
            <v>280700</v>
          </cell>
          <cell r="B31815" t="str">
            <v>G710025841310497</v>
          </cell>
          <cell r="C31815" t="str">
            <v xml:space="preserve">G DZ158-125H 2P 63A 10kA(R) 50℃                  </v>
          </cell>
          <cell r="D31815" t="str">
            <v>DZ158-125H 2P 63A 10kA 50℃</v>
          </cell>
          <cell r="E31815" t="str">
            <v>Y</v>
          </cell>
          <cell r="F31815" t="str">
            <v>6941716409692</v>
          </cell>
          <cell r="G31815" t="str">
            <v>16941716409699</v>
          </cell>
          <cell r="H31815" t="str">
            <v>36941716409693</v>
          </cell>
          <cell r="I31815" t="str">
            <v>终端</v>
          </cell>
          <cell r="J31815">
            <v>54</v>
          </cell>
          <cell r="K31815">
            <v>54</v>
          </cell>
          <cell r="L31815">
            <v>6</v>
          </cell>
          <cell r="M31815">
            <v>344</v>
          </cell>
          <cell r="N31815">
            <v>275</v>
          </cell>
          <cell r="O31815">
            <v>262</v>
          </cell>
          <cell r="P31815">
            <v>2.47852E-2</v>
          </cell>
          <cell r="Q31815">
            <v>19.920000000000002</v>
          </cell>
          <cell r="R31815">
            <v>18.79</v>
          </cell>
        </row>
        <row r="31816">
          <cell r="A31816">
            <v>280701</v>
          </cell>
          <cell r="B31816" t="str">
            <v>G710025841310498</v>
          </cell>
          <cell r="C31816" t="str">
            <v xml:space="preserve">G DZ158-125H 2P 80A 10kA(R) 50℃                  </v>
          </cell>
          <cell r="D31816" t="str">
            <v>DZ158-125H 2P 80A 10kA 50℃</v>
          </cell>
          <cell r="E31816" t="str">
            <v>Y</v>
          </cell>
          <cell r="F31816" t="str">
            <v>6941716409708</v>
          </cell>
          <cell r="G31816" t="str">
            <v>16941716409705</v>
          </cell>
          <cell r="H31816" t="str">
            <v>36941716409709</v>
          </cell>
          <cell r="I31816" t="str">
            <v>终端</v>
          </cell>
          <cell r="J31816">
            <v>54</v>
          </cell>
          <cell r="K31816">
            <v>54</v>
          </cell>
          <cell r="L31816">
            <v>6</v>
          </cell>
          <cell r="M31816">
            <v>344</v>
          </cell>
          <cell r="N31816">
            <v>275</v>
          </cell>
          <cell r="O31816">
            <v>262</v>
          </cell>
          <cell r="P31816">
            <v>2.47852E-2</v>
          </cell>
          <cell r="Q31816">
            <v>19.989999999999998</v>
          </cell>
          <cell r="R31816">
            <v>18.87</v>
          </cell>
        </row>
        <row r="31817">
          <cell r="A31817">
            <v>280702</v>
          </cell>
          <cell r="B31817" t="str">
            <v>G710025841310499</v>
          </cell>
          <cell r="C31817" t="str">
            <v xml:space="preserve">G DZ158-125H 2P 100A 10kA(R) 50℃                 </v>
          </cell>
          <cell r="D31817" t="str">
            <v>DZ158-125H 2P 100A 10kA 50℃</v>
          </cell>
          <cell r="E31817" t="str">
            <v>Y</v>
          </cell>
          <cell r="F31817" t="str">
            <v>6941716409715</v>
          </cell>
          <cell r="G31817" t="str">
            <v>16941716409712</v>
          </cell>
          <cell r="H31817" t="str">
            <v>36941716409716</v>
          </cell>
          <cell r="I31817" t="str">
            <v>终端</v>
          </cell>
          <cell r="J31817">
            <v>54</v>
          </cell>
          <cell r="K31817">
            <v>54</v>
          </cell>
          <cell r="L31817">
            <v>6</v>
          </cell>
          <cell r="M31817">
            <v>344</v>
          </cell>
          <cell r="N31817">
            <v>275</v>
          </cell>
          <cell r="O31817">
            <v>262</v>
          </cell>
          <cell r="P31817">
            <v>2.47852E-2</v>
          </cell>
          <cell r="Q31817">
            <v>20</v>
          </cell>
          <cell r="R31817">
            <v>18.88</v>
          </cell>
        </row>
        <row r="31818">
          <cell r="A31818">
            <v>280703</v>
          </cell>
          <cell r="B31818" t="str">
            <v>G710025841310500</v>
          </cell>
          <cell r="C31818" t="str">
            <v xml:space="preserve">G DZ158-125H 2P 125A 10kA(R) 50℃                 </v>
          </cell>
          <cell r="D31818" t="str">
            <v>DZ158-125H 2P 125A 10kA 50℃</v>
          </cell>
          <cell r="E31818" t="str">
            <v>Y</v>
          </cell>
          <cell r="F31818" t="str">
            <v>6941716409722</v>
          </cell>
          <cell r="G31818" t="str">
            <v>16941716409729</v>
          </cell>
          <cell r="H31818" t="str">
            <v>36941716409723</v>
          </cell>
          <cell r="I31818" t="str">
            <v>终端</v>
          </cell>
          <cell r="J31818">
            <v>54</v>
          </cell>
          <cell r="K31818">
            <v>54</v>
          </cell>
          <cell r="L31818">
            <v>6</v>
          </cell>
          <cell r="M31818">
            <v>344</v>
          </cell>
          <cell r="N31818">
            <v>275</v>
          </cell>
          <cell r="O31818">
            <v>262</v>
          </cell>
          <cell r="P31818">
            <v>2.47852E-2</v>
          </cell>
          <cell r="Q31818">
            <v>21.06</v>
          </cell>
          <cell r="R31818">
            <v>19.940000000000001</v>
          </cell>
        </row>
        <row r="31819">
          <cell r="A31819">
            <v>280704</v>
          </cell>
          <cell r="B31819" t="str">
            <v>G710025841310501</v>
          </cell>
          <cell r="C31819" t="str">
            <v xml:space="preserve">G DZ158-125H 3P 63A 10kA(R) 50℃                  </v>
          </cell>
          <cell r="D31819" t="str">
            <v>DZ158-125H 3P 63A 10kA 50℃</v>
          </cell>
          <cell r="E31819" t="str">
            <v>Y</v>
          </cell>
          <cell r="F31819" t="str">
            <v>6941716409739</v>
          </cell>
          <cell r="G31819" t="str">
            <v>16941716409736</v>
          </cell>
          <cell r="H31819" t="str">
            <v>36941716409730</v>
          </cell>
          <cell r="I31819" t="str">
            <v>终端</v>
          </cell>
          <cell r="J31819">
            <v>36</v>
          </cell>
          <cell r="K31819">
            <v>36</v>
          </cell>
          <cell r="L31819">
            <v>4</v>
          </cell>
          <cell r="M31819">
            <v>344</v>
          </cell>
          <cell r="N31819">
            <v>275</v>
          </cell>
          <cell r="O31819">
            <v>262</v>
          </cell>
          <cell r="P31819">
            <v>2.47852E-2</v>
          </cell>
          <cell r="Q31819">
            <v>19.87</v>
          </cell>
          <cell r="R31819">
            <v>18.75</v>
          </cell>
        </row>
        <row r="31820">
          <cell r="A31820">
            <v>280705</v>
          </cell>
          <cell r="B31820" t="str">
            <v>G710025841310502</v>
          </cell>
          <cell r="C31820" t="str">
            <v xml:space="preserve">G DZ158-125H 3P 80A 10kA(R) 50℃                  </v>
          </cell>
          <cell r="D31820" t="str">
            <v>DZ158-125H 3P 80A 10kA 50℃</v>
          </cell>
          <cell r="E31820" t="str">
            <v>Y</v>
          </cell>
          <cell r="F31820" t="str">
            <v>6941716409746</v>
          </cell>
          <cell r="G31820" t="str">
            <v>16941716409743</v>
          </cell>
          <cell r="H31820" t="str">
            <v>36941716409747</v>
          </cell>
          <cell r="I31820" t="str">
            <v>终端</v>
          </cell>
          <cell r="J31820">
            <v>36</v>
          </cell>
          <cell r="K31820">
            <v>36</v>
          </cell>
          <cell r="L31820">
            <v>4</v>
          </cell>
          <cell r="M31820">
            <v>344</v>
          </cell>
          <cell r="N31820">
            <v>275</v>
          </cell>
          <cell r="O31820">
            <v>262</v>
          </cell>
          <cell r="P31820">
            <v>2.47852E-2</v>
          </cell>
          <cell r="Q31820">
            <v>19.95</v>
          </cell>
          <cell r="R31820">
            <v>18.82</v>
          </cell>
        </row>
        <row r="31821">
          <cell r="A31821">
            <v>280706</v>
          </cell>
          <cell r="B31821" t="str">
            <v>G710025841310503</v>
          </cell>
          <cell r="C31821" t="str">
            <v xml:space="preserve">G DZ158-125H 3P 125A 10kA(R) 50℃                 </v>
          </cell>
          <cell r="D31821" t="str">
            <v>DZ158-125H 3P 125A 10kA 50℃</v>
          </cell>
          <cell r="E31821" t="str">
            <v>Y</v>
          </cell>
          <cell r="F31821" t="str">
            <v>6941716409753</v>
          </cell>
          <cell r="G31821" t="str">
            <v>16941716409750</v>
          </cell>
          <cell r="H31821" t="str">
            <v>36941716409754</v>
          </cell>
          <cell r="I31821" t="str">
            <v>终端</v>
          </cell>
          <cell r="J31821">
            <v>36</v>
          </cell>
          <cell r="K31821">
            <v>36</v>
          </cell>
          <cell r="L31821">
            <v>4</v>
          </cell>
          <cell r="M31821">
            <v>344</v>
          </cell>
          <cell r="N31821">
            <v>275</v>
          </cell>
          <cell r="O31821">
            <v>262</v>
          </cell>
          <cell r="P31821">
            <v>2.47852E-2</v>
          </cell>
          <cell r="Q31821">
            <v>21.01</v>
          </cell>
          <cell r="R31821">
            <v>19.89</v>
          </cell>
        </row>
        <row r="31822">
          <cell r="A31822">
            <v>280707</v>
          </cell>
          <cell r="B31822" t="str">
            <v>G710025841310504</v>
          </cell>
          <cell r="C31822" t="str">
            <v xml:space="preserve">G DZ158-125H 4P 63A 10kA(R) 50℃                  </v>
          </cell>
          <cell r="D31822" t="str">
            <v>DZ158-125H 4P 63A 10kA 50℃</v>
          </cell>
          <cell r="E31822" t="str">
            <v>Y</v>
          </cell>
          <cell r="F31822" t="str">
            <v>6941716409760</v>
          </cell>
          <cell r="G31822" t="str">
            <v>16941716409767</v>
          </cell>
          <cell r="H31822" t="str">
            <v>36941716409761</v>
          </cell>
          <cell r="I31822" t="str">
            <v>终端</v>
          </cell>
          <cell r="J31822">
            <v>27</v>
          </cell>
          <cell r="K31822">
            <v>27</v>
          </cell>
          <cell r="L31822">
            <v>3</v>
          </cell>
          <cell r="M31822">
            <v>344</v>
          </cell>
          <cell r="N31822">
            <v>275</v>
          </cell>
          <cell r="O31822">
            <v>262</v>
          </cell>
          <cell r="P31822">
            <v>2.47852E-2</v>
          </cell>
          <cell r="Q31822">
            <v>19.84</v>
          </cell>
          <cell r="R31822">
            <v>18.71</v>
          </cell>
        </row>
        <row r="31823">
          <cell r="A31823">
            <v>280708</v>
          </cell>
          <cell r="B31823" t="str">
            <v>G710025841310505</v>
          </cell>
          <cell r="C31823" t="str">
            <v xml:space="preserve">G DZ158-125H 4P 80A 10kA(R) 50℃                  </v>
          </cell>
          <cell r="D31823" t="str">
            <v>DZ158-125H 4P 80A 10kA 50℃</v>
          </cell>
          <cell r="E31823" t="str">
            <v>Y</v>
          </cell>
          <cell r="F31823" t="str">
            <v>6941716409777</v>
          </cell>
          <cell r="G31823" t="str">
            <v>16941716409774</v>
          </cell>
          <cell r="H31823" t="str">
            <v>36941716409778</v>
          </cell>
          <cell r="I31823" t="str">
            <v>终端</v>
          </cell>
          <cell r="J31823">
            <v>27</v>
          </cell>
          <cell r="K31823">
            <v>27</v>
          </cell>
          <cell r="L31823">
            <v>3</v>
          </cell>
          <cell r="M31823">
            <v>344</v>
          </cell>
          <cell r="N31823">
            <v>275</v>
          </cell>
          <cell r="O31823">
            <v>262</v>
          </cell>
          <cell r="P31823">
            <v>2.47852E-2</v>
          </cell>
          <cell r="Q31823">
            <v>19.91</v>
          </cell>
          <cell r="R31823">
            <v>18.79</v>
          </cell>
        </row>
        <row r="31824">
          <cell r="A31824">
            <v>280709</v>
          </cell>
          <cell r="B31824" t="str">
            <v>G710025841310506</v>
          </cell>
          <cell r="C31824" t="str">
            <v xml:space="preserve">G DZ158-125H 4P 100A 10kA(R) 50℃                 </v>
          </cell>
          <cell r="D31824" t="str">
            <v>DZ158-125H 4P 100A 10kA 50℃</v>
          </cell>
          <cell r="E31824" t="str">
            <v>Y</v>
          </cell>
          <cell r="F31824" t="str">
            <v>6941716409784</v>
          </cell>
          <cell r="G31824" t="str">
            <v>16941716409781</v>
          </cell>
          <cell r="H31824" t="str">
            <v>36941716409785</v>
          </cell>
          <cell r="I31824" t="str">
            <v>终端</v>
          </cell>
          <cell r="J31824">
            <v>27</v>
          </cell>
          <cell r="K31824">
            <v>27</v>
          </cell>
          <cell r="L31824">
            <v>3</v>
          </cell>
          <cell r="M31824">
            <v>344</v>
          </cell>
          <cell r="N31824">
            <v>275</v>
          </cell>
          <cell r="O31824">
            <v>262</v>
          </cell>
          <cell r="P31824">
            <v>2.47852E-2</v>
          </cell>
          <cell r="Q31824">
            <v>19.920000000000002</v>
          </cell>
          <cell r="R31824">
            <v>18.8</v>
          </cell>
        </row>
        <row r="31825">
          <cell r="A31825">
            <v>280710</v>
          </cell>
          <cell r="B31825" t="str">
            <v>G710025841310507</v>
          </cell>
          <cell r="C31825" t="str">
            <v xml:space="preserve">G DZ158-125H 4P 125A 10kA(R) 50℃                 </v>
          </cell>
          <cell r="D31825" t="str">
            <v>DZ158-125H 4P 125A 10kA 50℃</v>
          </cell>
          <cell r="E31825" t="str">
            <v>Y</v>
          </cell>
          <cell r="F31825" t="str">
            <v>6941716409791</v>
          </cell>
          <cell r="G31825" t="str">
            <v>16941716409798</v>
          </cell>
          <cell r="H31825" t="str">
            <v>36941716409792</v>
          </cell>
          <cell r="I31825" t="str">
            <v>终端</v>
          </cell>
          <cell r="J31825">
            <v>27</v>
          </cell>
          <cell r="K31825">
            <v>27</v>
          </cell>
          <cell r="L31825">
            <v>3</v>
          </cell>
          <cell r="M31825">
            <v>344</v>
          </cell>
          <cell r="N31825">
            <v>275</v>
          </cell>
          <cell r="O31825">
            <v>262</v>
          </cell>
          <cell r="P31825">
            <v>2.47852E-2</v>
          </cell>
          <cell r="Q31825">
            <v>20.98</v>
          </cell>
          <cell r="R31825">
            <v>19.850000000000001</v>
          </cell>
        </row>
        <row r="31826">
          <cell r="A31826">
            <v>296325</v>
          </cell>
          <cell r="B31826" t="str">
            <v>G710025841310508</v>
          </cell>
          <cell r="C31826" t="str">
            <v xml:space="preserve">G DZ158-125 1P 80A 6kA(R) JEL                     </v>
          </cell>
          <cell r="D31826" t="str">
            <v>DZ158-125 1P 80A 6kA JEL</v>
          </cell>
          <cell r="E31826" t="str">
            <v>Y</v>
          </cell>
          <cell r="F31826" t="str">
            <v/>
          </cell>
          <cell r="G31826" t="str">
            <v/>
          </cell>
          <cell r="H31826" t="str">
            <v/>
          </cell>
          <cell r="I31826" t="str">
            <v>终端</v>
          </cell>
          <cell r="J31826">
            <v>108</v>
          </cell>
          <cell r="K31826">
            <v>108</v>
          </cell>
          <cell r="L31826">
            <v>12</v>
          </cell>
          <cell r="M31826">
            <v>344</v>
          </cell>
          <cell r="N31826">
            <v>275</v>
          </cell>
          <cell r="O31826">
            <v>262</v>
          </cell>
          <cell r="P31826">
            <v>2.47852E-2</v>
          </cell>
          <cell r="Q31826">
            <v>18.440000000000001</v>
          </cell>
          <cell r="R31826">
            <v>17.28</v>
          </cell>
        </row>
        <row r="31827">
          <cell r="A31827">
            <v>296326</v>
          </cell>
          <cell r="B31827" t="str">
            <v>G710025841310509</v>
          </cell>
          <cell r="C31827" t="str">
            <v xml:space="preserve">G DZ158-125 1P 100A 6kA(R) JEL                    </v>
          </cell>
          <cell r="D31827" t="str">
            <v>DZ158-125 1P 100A 6kA JEL</v>
          </cell>
          <cell r="E31827" t="str">
            <v>Y</v>
          </cell>
          <cell r="F31827" t="str">
            <v/>
          </cell>
          <cell r="G31827" t="str">
            <v/>
          </cell>
          <cell r="H31827" t="str">
            <v/>
          </cell>
          <cell r="I31827" t="str">
            <v>终端</v>
          </cell>
          <cell r="J31827">
            <v>108</v>
          </cell>
          <cell r="K31827">
            <v>108</v>
          </cell>
          <cell r="L31827">
            <v>12</v>
          </cell>
          <cell r="M31827">
            <v>344</v>
          </cell>
          <cell r="N31827">
            <v>275</v>
          </cell>
          <cell r="O31827">
            <v>262</v>
          </cell>
          <cell r="P31827">
            <v>2.47852E-2</v>
          </cell>
          <cell r="Q31827">
            <v>18.43</v>
          </cell>
          <cell r="R31827">
            <v>17.27</v>
          </cell>
        </row>
        <row r="31828">
          <cell r="A31828">
            <v>296327</v>
          </cell>
          <cell r="B31828" t="str">
            <v>G710025841310510</v>
          </cell>
          <cell r="C31828" t="str">
            <v xml:space="preserve">G DZ158-125 1P 125A 6kA(R) JEL                    </v>
          </cell>
          <cell r="D31828" t="str">
            <v>DZ158-125 1P 125A 6kA JEL</v>
          </cell>
          <cell r="E31828" t="str">
            <v>Y</v>
          </cell>
          <cell r="F31828" t="str">
            <v/>
          </cell>
          <cell r="G31828" t="str">
            <v/>
          </cell>
          <cell r="H31828" t="str">
            <v/>
          </cell>
          <cell r="I31828" t="str">
            <v>终端</v>
          </cell>
          <cell r="J31828">
            <v>108</v>
          </cell>
          <cell r="K31828">
            <v>108</v>
          </cell>
          <cell r="L31828">
            <v>12</v>
          </cell>
          <cell r="M31828">
            <v>344</v>
          </cell>
          <cell r="N31828">
            <v>275</v>
          </cell>
          <cell r="O31828">
            <v>262</v>
          </cell>
          <cell r="P31828">
            <v>2.47852E-2</v>
          </cell>
          <cell r="Q31828">
            <v>19.5</v>
          </cell>
          <cell r="R31828">
            <v>18.34</v>
          </cell>
        </row>
        <row r="31829">
          <cell r="A31829">
            <v>296328</v>
          </cell>
          <cell r="B31829" t="str">
            <v>G710025841310511</v>
          </cell>
          <cell r="C31829" t="str">
            <v xml:space="preserve">G DZ158-125 2P 80A 6kA(R) JEL                     </v>
          </cell>
          <cell r="D31829" t="str">
            <v>DZ158-125 2P 80A 6kA JEL</v>
          </cell>
          <cell r="E31829" t="str">
            <v>Y</v>
          </cell>
          <cell r="F31829" t="str">
            <v/>
          </cell>
          <cell r="G31829" t="str">
            <v/>
          </cell>
          <cell r="H31829" t="str">
            <v/>
          </cell>
          <cell r="I31829" t="str">
            <v>终端</v>
          </cell>
          <cell r="J31829">
            <v>54</v>
          </cell>
          <cell r="K31829">
            <v>54</v>
          </cell>
          <cell r="L31829">
            <v>6</v>
          </cell>
          <cell r="M31829">
            <v>344</v>
          </cell>
          <cell r="N31829">
            <v>275</v>
          </cell>
          <cell r="O31829">
            <v>262</v>
          </cell>
          <cell r="P31829">
            <v>2.47852E-2</v>
          </cell>
          <cell r="Q31829">
            <v>18.59</v>
          </cell>
          <cell r="R31829">
            <v>17.43</v>
          </cell>
        </row>
        <row r="31830">
          <cell r="A31830">
            <v>296329</v>
          </cell>
          <cell r="B31830" t="str">
            <v>G710025841310512</v>
          </cell>
          <cell r="C31830" t="str">
            <v xml:space="preserve">G DZ158-125 2P 100A 6kA(R) JEL                    </v>
          </cell>
          <cell r="D31830" t="str">
            <v>DZ158-125 2P 100A 6kA JEL</v>
          </cell>
          <cell r="E31830" t="str">
            <v>Y</v>
          </cell>
          <cell r="F31830" t="str">
            <v/>
          </cell>
          <cell r="G31830" t="str">
            <v/>
          </cell>
          <cell r="H31830" t="str">
            <v/>
          </cell>
          <cell r="I31830" t="str">
            <v>终端</v>
          </cell>
          <cell r="J31830">
            <v>54</v>
          </cell>
          <cell r="K31830">
            <v>54</v>
          </cell>
          <cell r="L31830">
            <v>6</v>
          </cell>
          <cell r="M31830">
            <v>344</v>
          </cell>
          <cell r="N31830">
            <v>275</v>
          </cell>
          <cell r="O31830">
            <v>262</v>
          </cell>
          <cell r="P31830">
            <v>2.47852E-2</v>
          </cell>
          <cell r="Q31830">
            <v>18.59</v>
          </cell>
          <cell r="R31830">
            <v>17.43</v>
          </cell>
        </row>
        <row r="31831">
          <cell r="A31831">
            <v>296330</v>
          </cell>
          <cell r="B31831" t="str">
            <v>G710025841310513</v>
          </cell>
          <cell r="C31831" t="str">
            <v xml:space="preserve">G DZ158-125 2P 125A 6kA(R) JEL                    </v>
          </cell>
          <cell r="D31831" t="str">
            <v>DZ158-125 2P 125A 6kA JEL</v>
          </cell>
          <cell r="E31831" t="str">
            <v>Y</v>
          </cell>
          <cell r="F31831" t="str">
            <v/>
          </cell>
          <cell r="G31831" t="str">
            <v/>
          </cell>
          <cell r="H31831" t="str">
            <v/>
          </cell>
          <cell r="I31831" t="str">
            <v>终端</v>
          </cell>
          <cell r="J31831">
            <v>54</v>
          </cell>
          <cell r="K31831">
            <v>54</v>
          </cell>
          <cell r="L31831">
            <v>6</v>
          </cell>
          <cell r="M31831">
            <v>344</v>
          </cell>
          <cell r="N31831">
            <v>275</v>
          </cell>
          <cell r="O31831">
            <v>262</v>
          </cell>
          <cell r="P31831">
            <v>2.47852E-2</v>
          </cell>
          <cell r="Q31831">
            <v>19.68</v>
          </cell>
          <cell r="R31831">
            <v>18.52</v>
          </cell>
        </row>
        <row r="31832">
          <cell r="A31832">
            <v>296331</v>
          </cell>
          <cell r="B31832" t="str">
            <v>G710025841310514</v>
          </cell>
          <cell r="C31832" t="str">
            <v xml:space="preserve">G DZ158-125 3P 80A 6kA(R) JEL                     </v>
          </cell>
          <cell r="D31832" t="str">
            <v>DZ158-125 3P 80A 6kA JEL</v>
          </cell>
          <cell r="E31832" t="str">
            <v>Y</v>
          </cell>
          <cell r="F31832" t="str">
            <v/>
          </cell>
          <cell r="G31832" t="str">
            <v/>
          </cell>
          <cell r="H31832" t="str">
            <v/>
          </cell>
          <cell r="I31832" t="str">
            <v>终端</v>
          </cell>
          <cell r="J31832">
            <v>36</v>
          </cell>
          <cell r="K31832">
            <v>36</v>
          </cell>
          <cell r="L31832">
            <v>4</v>
          </cell>
          <cell r="M31832">
            <v>344</v>
          </cell>
          <cell r="N31832">
            <v>275</v>
          </cell>
          <cell r="O31832">
            <v>262</v>
          </cell>
          <cell r="P31832">
            <v>2.47852E-2</v>
          </cell>
          <cell r="Q31832">
            <v>18.53</v>
          </cell>
          <cell r="R31832">
            <v>17.37</v>
          </cell>
        </row>
        <row r="31833">
          <cell r="A31833">
            <v>296332</v>
          </cell>
          <cell r="B31833" t="str">
            <v>G710025841310515</v>
          </cell>
          <cell r="C31833" t="str">
            <v xml:space="preserve">G DZ158-125 3P 100A 6kA(R) JEL                    </v>
          </cell>
          <cell r="D31833" t="str">
            <v>DZ158-125 3P 100A 6kA JEL</v>
          </cell>
          <cell r="E31833" t="str">
            <v>Y</v>
          </cell>
          <cell r="F31833" t="str">
            <v/>
          </cell>
          <cell r="G31833" t="str">
            <v/>
          </cell>
          <cell r="H31833" t="str">
            <v/>
          </cell>
          <cell r="I31833" t="str">
            <v>终端</v>
          </cell>
          <cell r="J31833">
            <v>36</v>
          </cell>
          <cell r="K31833">
            <v>36</v>
          </cell>
          <cell r="L31833">
            <v>4</v>
          </cell>
          <cell r="M31833">
            <v>344</v>
          </cell>
          <cell r="N31833">
            <v>275</v>
          </cell>
          <cell r="O31833">
            <v>262</v>
          </cell>
          <cell r="P31833">
            <v>2.47852E-2</v>
          </cell>
          <cell r="Q31833">
            <v>18.53</v>
          </cell>
          <cell r="R31833">
            <v>17.37</v>
          </cell>
        </row>
        <row r="31834">
          <cell r="A31834">
            <v>296333</v>
          </cell>
          <cell r="B31834" t="str">
            <v>G710025841310516</v>
          </cell>
          <cell r="C31834" t="str">
            <v xml:space="preserve">G DZ158-125 3P 125A 6kA(R) JEL                    </v>
          </cell>
          <cell r="D31834" t="str">
            <v>DZ158-125 3P 125A 6kA JEL</v>
          </cell>
          <cell r="E31834" t="str">
            <v>Y</v>
          </cell>
          <cell r="F31834" t="str">
            <v/>
          </cell>
          <cell r="G31834" t="str">
            <v/>
          </cell>
          <cell r="H31834" t="str">
            <v/>
          </cell>
          <cell r="I31834" t="str">
            <v>终端</v>
          </cell>
          <cell r="J31834">
            <v>36</v>
          </cell>
          <cell r="K31834">
            <v>36</v>
          </cell>
          <cell r="L31834">
            <v>4</v>
          </cell>
          <cell r="M31834">
            <v>344</v>
          </cell>
          <cell r="N31834">
            <v>275</v>
          </cell>
          <cell r="O31834">
            <v>262</v>
          </cell>
          <cell r="P31834">
            <v>2.47852E-2</v>
          </cell>
          <cell r="Q31834">
            <v>19.61</v>
          </cell>
          <cell r="R31834">
            <v>18.45</v>
          </cell>
        </row>
        <row r="31835">
          <cell r="A31835">
            <v>296334</v>
          </cell>
          <cell r="B31835" t="str">
            <v>G710025841310517</v>
          </cell>
          <cell r="C31835" t="str">
            <v xml:space="preserve">G DZ158-125 4P 80A 6kA(R) JEL                     </v>
          </cell>
          <cell r="D31835" t="str">
            <v>DZ158-125 4P 80A 6kA JEL</v>
          </cell>
          <cell r="E31835" t="str">
            <v>Y</v>
          </cell>
          <cell r="F31835" t="str">
            <v/>
          </cell>
          <cell r="G31835" t="str">
            <v/>
          </cell>
          <cell r="H31835" t="str">
            <v/>
          </cell>
          <cell r="I31835" t="str">
            <v>终端</v>
          </cell>
          <cell r="J31835">
            <v>27</v>
          </cell>
          <cell r="K31835">
            <v>27</v>
          </cell>
          <cell r="L31835">
            <v>3</v>
          </cell>
          <cell r="M31835">
            <v>344</v>
          </cell>
          <cell r="N31835">
            <v>275</v>
          </cell>
          <cell r="O31835">
            <v>262</v>
          </cell>
          <cell r="P31835">
            <v>2.47852E-2</v>
          </cell>
          <cell r="Q31835">
            <v>18.489999999999998</v>
          </cell>
          <cell r="R31835">
            <v>17.329999999999998</v>
          </cell>
        </row>
        <row r="31836">
          <cell r="A31836">
            <v>296335</v>
          </cell>
          <cell r="B31836" t="str">
            <v>G710025841310518</v>
          </cell>
          <cell r="C31836" t="str">
            <v xml:space="preserve">G DZ158-125 4P 100A 6kA(R) JEL                    </v>
          </cell>
          <cell r="D31836" t="str">
            <v>DZ158-125 4P 100A 6kA JEL</v>
          </cell>
          <cell r="E31836" t="str">
            <v>Y</v>
          </cell>
          <cell r="F31836" t="str">
            <v/>
          </cell>
          <cell r="G31836" t="str">
            <v/>
          </cell>
          <cell r="H31836" t="str">
            <v/>
          </cell>
          <cell r="I31836" t="str">
            <v>终端</v>
          </cell>
          <cell r="J31836">
            <v>27</v>
          </cell>
          <cell r="K31836">
            <v>27</v>
          </cell>
          <cell r="L31836">
            <v>3</v>
          </cell>
          <cell r="M31836">
            <v>344</v>
          </cell>
          <cell r="N31836">
            <v>275</v>
          </cell>
          <cell r="O31836">
            <v>262</v>
          </cell>
          <cell r="P31836">
            <v>2.47852E-2</v>
          </cell>
          <cell r="Q31836">
            <v>18.489999999999998</v>
          </cell>
          <cell r="R31836">
            <v>17.329999999999998</v>
          </cell>
        </row>
        <row r="31837">
          <cell r="A31837">
            <v>296336</v>
          </cell>
          <cell r="B31837" t="str">
            <v>G710025841310519</v>
          </cell>
          <cell r="C31837" t="str">
            <v xml:space="preserve">G DZ158-125 4P 125A 6kA(R) JEL                    </v>
          </cell>
          <cell r="D31837" t="str">
            <v>DZ158-125 4P 125A 6kA JEL</v>
          </cell>
          <cell r="E31837" t="str">
            <v>Y</v>
          </cell>
          <cell r="F31837" t="str">
            <v/>
          </cell>
          <cell r="G31837" t="str">
            <v/>
          </cell>
          <cell r="H31837" t="str">
            <v/>
          </cell>
          <cell r="I31837" t="str">
            <v>终端</v>
          </cell>
          <cell r="J31837">
            <v>27</v>
          </cell>
          <cell r="K31837">
            <v>27</v>
          </cell>
          <cell r="L31837">
            <v>3</v>
          </cell>
          <cell r="M31837">
            <v>344</v>
          </cell>
          <cell r="N31837">
            <v>275</v>
          </cell>
          <cell r="O31837">
            <v>262</v>
          </cell>
          <cell r="P31837">
            <v>2.47852E-2</v>
          </cell>
          <cell r="Q31837">
            <v>19.579999999999998</v>
          </cell>
          <cell r="R31837">
            <v>18.420000000000002</v>
          </cell>
        </row>
        <row r="31838">
          <cell r="A31838">
            <v>204066</v>
          </cell>
          <cell r="B31838" t="str">
            <v>G710025900000001</v>
          </cell>
          <cell r="C31838" t="str">
            <v xml:space="preserve">G DZ158LE-100 2P 63A 30mA 6kA                     </v>
          </cell>
          <cell r="D31838" t="str">
            <v>DZ158LE-100 2P 63A 30mA 6kA</v>
          </cell>
          <cell r="E31838" t="str">
            <v>N</v>
          </cell>
          <cell r="F31838" t="str">
            <v>6925808380441</v>
          </cell>
          <cell r="G31838" t="str">
            <v>16925808380448</v>
          </cell>
          <cell r="H31838" t="str">
            <v>36925808380442</v>
          </cell>
          <cell r="I31838" t="str">
            <v>终端</v>
          </cell>
          <cell r="J31838">
            <v>36</v>
          </cell>
          <cell r="K31838">
            <v>36</v>
          </cell>
          <cell r="L31838">
            <v>4</v>
          </cell>
          <cell r="M31838">
            <v>367</v>
          </cell>
          <cell r="N31838">
            <v>353</v>
          </cell>
          <cell r="O31838">
            <v>273</v>
          </cell>
          <cell r="P31838">
            <v>3.5367423000000002E-2</v>
          </cell>
          <cell r="Q31838">
            <v>20</v>
          </cell>
          <cell r="R31838">
            <v>18.43</v>
          </cell>
        </row>
        <row r="31839">
          <cell r="A31839">
            <v>204067</v>
          </cell>
          <cell r="B31839" t="str">
            <v>G710025900000002</v>
          </cell>
          <cell r="C31839" t="str">
            <v xml:space="preserve">G DZ158LE-100 3P 63A 30mA 6kA                     </v>
          </cell>
          <cell r="D31839" t="str">
            <v>DZ158LE-100 3P 63A 30mA 6kA</v>
          </cell>
          <cell r="E31839" t="str">
            <v>N</v>
          </cell>
          <cell r="F31839" t="str">
            <v>6925808380458</v>
          </cell>
          <cell r="G31839" t="str">
            <v>16925808380455</v>
          </cell>
          <cell r="H31839" t="str">
            <v>36925808380459</v>
          </cell>
          <cell r="I31839" t="str">
            <v>终端</v>
          </cell>
          <cell r="J31839">
            <v>27</v>
          </cell>
          <cell r="K31839">
            <v>27</v>
          </cell>
          <cell r="L31839">
            <v>3</v>
          </cell>
          <cell r="M31839">
            <v>367</v>
          </cell>
          <cell r="N31839">
            <v>353</v>
          </cell>
          <cell r="O31839">
            <v>273</v>
          </cell>
          <cell r="P31839">
            <v>3.5367423000000002E-2</v>
          </cell>
          <cell r="Q31839">
            <v>21.3</v>
          </cell>
          <cell r="R31839">
            <v>19.63</v>
          </cell>
        </row>
        <row r="31840">
          <cell r="A31840">
            <v>204068</v>
          </cell>
          <cell r="B31840" t="str">
            <v>G710025900000003</v>
          </cell>
          <cell r="C31840" t="str">
            <v xml:space="preserve">G DZ158LE-100 3P 80A 30mA 6kA                     </v>
          </cell>
          <cell r="D31840" t="str">
            <v>DZ158LE-100 3P 80A 30mA 6kA</v>
          </cell>
          <cell r="E31840" t="str">
            <v>N</v>
          </cell>
          <cell r="F31840" t="str">
            <v>6925808380465</v>
          </cell>
          <cell r="G31840" t="str">
            <v>16925808380462</v>
          </cell>
          <cell r="H31840" t="str">
            <v>36925808380466</v>
          </cell>
          <cell r="I31840" t="str">
            <v>终端</v>
          </cell>
          <cell r="J31840">
            <v>27</v>
          </cell>
          <cell r="K31840">
            <v>27</v>
          </cell>
          <cell r="L31840">
            <v>3</v>
          </cell>
          <cell r="M31840">
            <v>367</v>
          </cell>
          <cell r="N31840">
            <v>353</v>
          </cell>
          <cell r="O31840">
            <v>273</v>
          </cell>
          <cell r="P31840">
            <v>3.5367423000000002E-2</v>
          </cell>
          <cell r="Q31840">
            <v>21.3</v>
          </cell>
          <cell r="R31840">
            <v>19.63</v>
          </cell>
        </row>
        <row r="31841">
          <cell r="A31841">
            <v>204069</v>
          </cell>
          <cell r="B31841" t="str">
            <v>G710025900000004</v>
          </cell>
          <cell r="C31841" t="str">
            <v xml:space="preserve">G DZ158LE-100 3P 100A 30mA 6kA                    </v>
          </cell>
          <cell r="D31841" t="str">
            <v>DZ158LE-100 3P 100A 30mA 6kA</v>
          </cell>
          <cell r="E31841" t="str">
            <v>N</v>
          </cell>
          <cell r="F31841" t="str">
            <v>6925808380472</v>
          </cell>
          <cell r="G31841" t="str">
            <v>16925808380479</v>
          </cell>
          <cell r="H31841" t="str">
            <v>36925808380473</v>
          </cell>
          <cell r="I31841" t="str">
            <v>终端</v>
          </cell>
          <cell r="J31841">
            <v>27</v>
          </cell>
          <cell r="K31841">
            <v>27</v>
          </cell>
          <cell r="L31841">
            <v>3</v>
          </cell>
          <cell r="M31841">
            <v>367</v>
          </cell>
          <cell r="N31841">
            <v>353</v>
          </cell>
          <cell r="O31841">
            <v>273</v>
          </cell>
          <cell r="P31841">
            <v>3.5367423000000002E-2</v>
          </cell>
          <cell r="Q31841">
            <v>21.3</v>
          </cell>
          <cell r="R31841">
            <v>19.63</v>
          </cell>
        </row>
        <row r="31842">
          <cell r="A31842">
            <v>199538</v>
          </cell>
          <cell r="B31842" t="str">
            <v>G710025900000005</v>
          </cell>
          <cell r="C31842" t="str">
            <v xml:space="preserve">G DZ47LE-63 2P C20 30mA                           </v>
          </cell>
          <cell r="D31842" t="str">
            <v>DZ47LE-63 2P C20 30mA</v>
          </cell>
          <cell r="E31842" t="str">
            <v>N</v>
          </cell>
          <cell r="F31842" t="str">
            <v>6925808380489</v>
          </cell>
          <cell r="G31842" t="str">
            <v>16925808380486</v>
          </cell>
          <cell r="H31842" t="str">
            <v>36925808380480</v>
          </cell>
          <cell r="I31842" t="str">
            <v>终端</v>
          </cell>
          <cell r="J31842">
            <v>54</v>
          </cell>
          <cell r="K31842">
            <v>54</v>
          </cell>
          <cell r="L31842">
            <v>3</v>
          </cell>
          <cell r="M31842">
            <v>456</v>
          </cell>
          <cell r="N31842">
            <v>309</v>
          </cell>
          <cell r="O31842">
            <v>260</v>
          </cell>
          <cell r="P31842">
            <v>3.6635040000000001E-2</v>
          </cell>
          <cell r="Q31842">
            <v>18.64</v>
          </cell>
          <cell r="R31842">
            <v>17.010000000000002</v>
          </cell>
        </row>
        <row r="31843">
          <cell r="A31843">
            <v>204070</v>
          </cell>
          <cell r="B31843" t="str">
            <v>G710025900000006</v>
          </cell>
          <cell r="C31843" t="str">
            <v xml:space="preserve">G DZ158LE-100 4P 63A 30mA 6kA                     </v>
          </cell>
          <cell r="D31843" t="str">
            <v>DZ158LE-100 4P 63A 30mA 6kA</v>
          </cell>
          <cell r="E31843" t="str">
            <v>N</v>
          </cell>
          <cell r="F31843" t="str">
            <v>6925808380496</v>
          </cell>
          <cell r="G31843" t="str">
            <v>16925808380493</v>
          </cell>
          <cell r="H31843" t="str">
            <v>36925808380497</v>
          </cell>
          <cell r="I31843" t="str">
            <v>终端</v>
          </cell>
          <cell r="J31843">
            <v>16</v>
          </cell>
          <cell r="K31843">
            <v>16</v>
          </cell>
          <cell r="L31843">
            <v>2</v>
          </cell>
          <cell r="M31843">
            <v>482</v>
          </cell>
          <cell r="N31843">
            <v>296</v>
          </cell>
          <cell r="O31843">
            <v>181</v>
          </cell>
          <cell r="P31843">
            <v>2.5823631999999999E-2</v>
          </cell>
          <cell r="Q31843">
            <v>16.079999999999998</v>
          </cell>
          <cell r="R31843">
            <v>14.7</v>
          </cell>
        </row>
        <row r="31844">
          <cell r="A31844">
            <v>204071</v>
          </cell>
          <cell r="B31844" t="str">
            <v>G710025900000007</v>
          </cell>
          <cell r="C31844" t="str">
            <v xml:space="preserve">G DZ158LE-100 3P 63A 300mA 6kA                    </v>
          </cell>
          <cell r="D31844" t="str">
            <v>DZ158LE-100 3P 63A 300mA 6kA</v>
          </cell>
          <cell r="E31844" t="str">
            <v>N</v>
          </cell>
          <cell r="F31844" t="str">
            <v>6925808380502</v>
          </cell>
          <cell r="G31844" t="str">
            <v>16925808380509</v>
          </cell>
          <cell r="H31844" t="str">
            <v>36925808380503</v>
          </cell>
          <cell r="I31844" t="str">
            <v>终端</v>
          </cell>
          <cell r="J31844">
            <v>27</v>
          </cell>
          <cell r="K31844">
            <v>27</v>
          </cell>
          <cell r="L31844">
            <v>3</v>
          </cell>
          <cell r="M31844">
            <v>367</v>
          </cell>
          <cell r="N31844">
            <v>353</v>
          </cell>
          <cell r="O31844">
            <v>273</v>
          </cell>
          <cell r="P31844">
            <v>3.5367423000000002E-2</v>
          </cell>
          <cell r="Q31844">
            <v>21.3</v>
          </cell>
          <cell r="R31844">
            <v>19.63</v>
          </cell>
        </row>
        <row r="31845">
          <cell r="A31845">
            <v>204072</v>
          </cell>
          <cell r="B31845" t="str">
            <v>G710025900000008</v>
          </cell>
          <cell r="C31845" t="str">
            <v xml:space="preserve">G DZ158LE-100 3P+N 63A 300mA 6kA                  </v>
          </cell>
          <cell r="D31845" t="str">
            <v>DZ158LE-100 3PN 63A 300mA 6kA</v>
          </cell>
          <cell r="E31845" t="str">
            <v>N</v>
          </cell>
          <cell r="F31845" t="str">
            <v>6925808380519</v>
          </cell>
          <cell r="G31845" t="str">
            <v>16925808380516</v>
          </cell>
          <cell r="H31845" t="str">
            <v>36925808380510</v>
          </cell>
          <cell r="I31845" t="str">
            <v>终端</v>
          </cell>
          <cell r="J31845">
            <v>27</v>
          </cell>
          <cell r="K31845">
            <v>27</v>
          </cell>
          <cell r="L31845">
            <v>3</v>
          </cell>
          <cell r="M31845">
            <v>367</v>
          </cell>
          <cell r="N31845">
            <v>353</v>
          </cell>
          <cell r="O31845">
            <v>273</v>
          </cell>
          <cell r="P31845">
            <v>3.5367423000000002E-2</v>
          </cell>
          <cell r="Q31845">
            <v>22.2</v>
          </cell>
          <cell r="R31845">
            <v>20.57</v>
          </cell>
        </row>
        <row r="31846">
          <cell r="A31846">
            <v>204073</v>
          </cell>
          <cell r="B31846" t="str">
            <v>G710025900000009</v>
          </cell>
          <cell r="C31846" t="str">
            <v xml:space="preserve">G DZ158LE-100 3P+N 80A 300mA 6kA                  </v>
          </cell>
          <cell r="D31846" t="str">
            <v>DZ158LE-100 3PN 80A 300mA 6kA</v>
          </cell>
          <cell r="E31846" t="str">
            <v>N</v>
          </cell>
          <cell r="F31846" t="str">
            <v>6925808380526</v>
          </cell>
          <cell r="G31846" t="str">
            <v>16925808380523</v>
          </cell>
          <cell r="H31846" t="str">
            <v>36925808380527</v>
          </cell>
          <cell r="I31846" t="str">
            <v>终端</v>
          </cell>
          <cell r="J31846">
            <v>27</v>
          </cell>
          <cell r="K31846">
            <v>27</v>
          </cell>
          <cell r="L31846">
            <v>3</v>
          </cell>
          <cell r="M31846">
            <v>367</v>
          </cell>
          <cell r="N31846">
            <v>353</v>
          </cell>
          <cell r="O31846">
            <v>273</v>
          </cell>
          <cell r="P31846">
            <v>3.5367423000000002E-2</v>
          </cell>
          <cell r="Q31846">
            <v>22.2</v>
          </cell>
          <cell r="R31846">
            <v>20.57</v>
          </cell>
        </row>
        <row r="31847">
          <cell r="A31847">
            <v>204093</v>
          </cell>
          <cell r="B31847" t="str">
            <v>G710025900000029</v>
          </cell>
          <cell r="C31847" t="str">
            <v xml:space="preserve">G DZ158LE-100 3P 100A 100mA 6kA                   </v>
          </cell>
          <cell r="D31847" t="str">
            <v>DZ158LE-100 3P 100A 100mA 6kA</v>
          </cell>
          <cell r="E31847" t="str">
            <v>N</v>
          </cell>
          <cell r="F31847" t="str">
            <v>6925808380533</v>
          </cell>
          <cell r="G31847" t="str">
            <v>16925808380530</v>
          </cell>
          <cell r="H31847" t="str">
            <v>36925808380534</v>
          </cell>
          <cell r="I31847" t="str">
            <v>终端</v>
          </cell>
          <cell r="J31847">
            <v>27</v>
          </cell>
          <cell r="K31847">
            <v>27</v>
          </cell>
          <cell r="L31847">
            <v>3</v>
          </cell>
          <cell r="M31847">
            <v>367</v>
          </cell>
          <cell r="N31847">
            <v>353</v>
          </cell>
          <cell r="O31847">
            <v>273</v>
          </cell>
          <cell r="P31847">
            <v>3.5367423000000002E-2</v>
          </cell>
          <cell r="Q31847">
            <v>21.3</v>
          </cell>
          <cell r="R31847">
            <v>19.63</v>
          </cell>
        </row>
        <row r="31848">
          <cell r="A31848">
            <v>328371</v>
          </cell>
          <cell r="B31848" t="str">
            <v>G710026200000001</v>
          </cell>
          <cell r="C31848" t="str">
            <v xml:space="preserve">G eB 1P+N B1 4.5kA 环保                           </v>
          </cell>
          <cell r="D31848" t="str">
            <v>eB 1P+N B1 4.5kA</v>
          </cell>
          <cell r="E31848" t="str">
            <v>Y</v>
          </cell>
          <cell r="F31848" t="str">
            <v>6932103885212</v>
          </cell>
          <cell r="G31848" t="str">
            <v>16932103885219</v>
          </cell>
          <cell r="H31848" t="str">
            <v>36932103885213</v>
          </cell>
          <cell r="I31848" t="str">
            <v>终端</v>
          </cell>
          <cell r="J31848">
            <v>90</v>
          </cell>
          <cell r="K31848">
            <v>90</v>
          </cell>
          <cell r="L31848">
            <v>6</v>
          </cell>
          <cell r="M31848">
            <v>439</v>
          </cell>
          <cell r="N31848">
            <v>236</v>
          </cell>
          <cell r="O31848">
            <v>264</v>
          </cell>
          <cell r="P31848">
            <v>2.7351456E-2</v>
          </cell>
          <cell r="Q31848">
            <v>17.77</v>
          </cell>
          <cell r="R31848">
            <v>16.2</v>
          </cell>
        </row>
        <row r="31849">
          <cell r="A31849">
            <v>328372</v>
          </cell>
          <cell r="B31849" t="str">
            <v>G710026200000002</v>
          </cell>
          <cell r="C31849" t="str">
            <v xml:space="preserve">G eB 1P+N B10 4.5kA 环保                          </v>
          </cell>
          <cell r="D31849" t="str">
            <v>eB 1P+N B10 4.5kA</v>
          </cell>
          <cell r="E31849" t="str">
            <v>Y</v>
          </cell>
          <cell r="F31849" t="str">
            <v>6932103885229</v>
          </cell>
          <cell r="G31849" t="str">
            <v>16932103885226</v>
          </cell>
          <cell r="H31849" t="str">
            <v>36932103885220</v>
          </cell>
          <cell r="I31849" t="str">
            <v>终端</v>
          </cell>
          <cell r="J31849">
            <v>90</v>
          </cell>
          <cell r="K31849">
            <v>90</v>
          </cell>
          <cell r="L31849">
            <v>6</v>
          </cell>
          <cell r="M31849">
            <v>439</v>
          </cell>
          <cell r="N31849">
            <v>236</v>
          </cell>
          <cell r="O31849">
            <v>264</v>
          </cell>
          <cell r="P31849">
            <v>2.7351456E-2</v>
          </cell>
          <cell r="Q31849">
            <v>17.77</v>
          </cell>
          <cell r="R31849">
            <v>16.2</v>
          </cell>
        </row>
        <row r="31850">
          <cell r="A31850">
            <v>328373</v>
          </cell>
          <cell r="B31850" t="str">
            <v>G710026200000003</v>
          </cell>
          <cell r="C31850" t="str">
            <v xml:space="preserve">G eB 1P+N B16 4.5kA 环保                          </v>
          </cell>
          <cell r="D31850" t="str">
            <v>eB 1P+N B16 4.5kA</v>
          </cell>
          <cell r="E31850" t="str">
            <v>Y</v>
          </cell>
          <cell r="F31850" t="str">
            <v>6932103885236</v>
          </cell>
          <cell r="G31850" t="str">
            <v>16932103885233</v>
          </cell>
          <cell r="H31850" t="str">
            <v>36932103885237</v>
          </cell>
          <cell r="I31850" t="str">
            <v>终端</v>
          </cell>
          <cell r="J31850">
            <v>90</v>
          </cell>
          <cell r="K31850">
            <v>90</v>
          </cell>
          <cell r="L31850">
            <v>6</v>
          </cell>
          <cell r="M31850">
            <v>439</v>
          </cell>
          <cell r="N31850">
            <v>236</v>
          </cell>
          <cell r="O31850">
            <v>264</v>
          </cell>
          <cell r="P31850">
            <v>2.7351456E-2</v>
          </cell>
          <cell r="Q31850">
            <v>17.77</v>
          </cell>
          <cell r="R31850">
            <v>16.2</v>
          </cell>
        </row>
        <row r="31851">
          <cell r="A31851">
            <v>328374</v>
          </cell>
          <cell r="B31851" t="str">
            <v>G710026200000004</v>
          </cell>
          <cell r="C31851" t="str">
            <v xml:space="preserve">G eB 1P+N B2 4.5kA 环保                           </v>
          </cell>
          <cell r="D31851" t="str">
            <v>eB 1P+N B2 4.5kA</v>
          </cell>
          <cell r="E31851" t="str">
            <v>Y</v>
          </cell>
          <cell r="F31851" t="str">
            <v>6932103885243</v>
          </cell>
          <cell r="G31851" t="str">
            <v>16932103885240</v>
          </cell>
          <cell r="H31851" t="str">
            <v>36932103885244</v>
          </cell>
          <cell r="I31851" t="str">
            <v>终端</v>
          </cell>
          <cell r="J31851">
            <v>90</v>
          </cell>
          <cell r="K31851">
            <v>90</v>
          </cell>
          <cell r="L31851">
            <v>6</v>
          </cell>
          <cell r="M31851">
            <v>439</v>
          </cell>
          <cell r="N31851">
            <v>236</v>
          </cell>
          <cell r="O31851">
            <v>264</v>
          </cell>
          <cell r="P31851">
            <v>2.7351456E-2</v>
          </cell>
          <cell r="Q31851">
            <v>17.77</v>
          </cell>
          <cell r="R31851">
            <v>16.2</v>
          </cell>
        </row>
        <row r="31852">
          <cell r="A31852">
            <v>328375</v>
          </cell>
          <cell r="B31852" t="str">
            <v>G710026200000005</v>
          </cell>
          <cell r="C31852" t="str">
            <v xml:space="preserve">G eB 1P+N B20 4.5kA 环保                          </v>
          </cell>
          <cell r="D31852" t="str">
            <v>eB 1P+N B20 4.5kA</v>
          </cell>
          <cell r="E31852" t="str">
            <v>Y</v>
          </cell>
          <cell r="F31852" t="str">
            <v>6932103885250</v>
          </cell>
          <cell r="G31852" t="str">
            <v>16932103885257</v>
          </cell>
          <cell r="H31852" t="str">
            <v>36932103885251</v>
          </cell>
          <cell r="I31852" t="str">
            <v>终端</v>
          </cell>
          <cell r="J31852">
            <v>90</v>
          </cell>
          <cell r="K31852">
            <v>90</v>
          </cell>
          <cell r="L31852">
            <v>6</v>
          </cell>
          <cell r="M31852">
            <v>439</v>
          </cell>
          <cell r="N31852">
            <v>236</v>
          </cell>
          <cell r="O31852">
            <v>264</v>
          </cell>
          <cell r="P31852">
            <v>2.7351456E-2</v>
          </cell>
          <cell r="Q31852">
            <v>17.77</v>
          </cell>
          <cell r="R31852">
            <v>16.2</v>
          </cell>
        </row>
        <row r="31853">
          <cell r="A31853">
            <v>328376</v>
          </cell>
          <cell r="B31853" t="str">
            <v>G710026200000006</v>
          </cell>
          <cell r="C31853" t="str">
            <v xml:space="preserve">G eB 1P+N B25 4.5kA 环保                          </v>
          </cell>
          <cell r="D31853" t="str">
            <v>eB 1P+N B25 4.5kA</v>
          </cell>
          <cell r="E31853" t="str">
            <v>Y</v>
          </cell>
          <cell r="F31853" t="str">
            <v>6932103885267</v>
          </cell>
          <cell r="G31853" t="str">
            <v>16932103885264</v>
          </cell>
          <cell r="H31853" t="str">
            <v>36932103885268</v>
          </cell>
          <cell r="I31853" t="str">
            <v>终端</v>
          </cell>
          <cell r="J31853">
            <v>90</v>
          </cell>
          <cell r="K31853">
            <v>90</v>
          </cell>
          <cell r="L31853">
            <v>6</v>
          </cell>
          <cell r="M31853">
            <v>439</v>
          </cell>
          <cell r="N31853">
            <v>236</v>
          </cell>
          <cell r="O31853">
            <v>264</v>
          </cell>
          <cell r="P31853">
            <v>2.7351456E-2</v>
          </cell>
          <cell r="Q31853">
            <v>17.77</v>
          </cell>
          <cell r="R31853">
            <v>16.2</v>
          </cell>
        </row>
        <row r="31854">
          <cell r="A31854">
            <v>328377</v>
          </cell>
          <cell r="B31854" t="str">
            <v>G710026200000007</v>
          </cell>
          <cell r="C31854" t="str">
            <v xml:space="preserve">G eB 1P+N B3 4.5kA 环保                           </v>
          </cell>
          <cell r="D31854" t="str">
            <v>eB 1P+N B3 4.5kA</v>
          </cell>
          <cell r="E31854" t="str">
            <v>Y</v>
          </cell>
          <cell r="F31854" t="str">
            <v>6932103885274</v>
          </cell>
          <cell r="G31854" t="str">
            <v>16932103885271</v>
          </cell>
          <cell r="H31854" t="str">
            <v>36932103885275</v>
          </cell>
          <cell r="I31854" t="str">
            <v>终端</v>
          </cell>
          <cell r="J31854">
            <v>90</v>
          </cell>
          <cell r="K31854">
            <v>90</v>
          </cell>
          <cell r="L31854">
            <v>6</v>
          </cell>
          <cell r="M31854">
            <v>439</v>
          </cell>
          <cell r="N31854">
            <v>236</v>
          </cell>
          <cell r="O31854">
            <v>264</v>
          </cell>
          <cell r="P31854">
            <v>2.7351456E-2</v>
          </cell>
          <cell r="Q31854">
            <v>17.77</v>
          </cell>
          <cell r="R31854">
            <v>16.2</v>
          </cell>
        </row>
        <row r="31855">
          <cell r="A31855">
            <v>328378</v>
          </cell>
          <cell r="B31855" t="str">
            <v>G710026200000008</v>
          </cell>
          <cell r="C31855" t="str">
            <v xml:space="preserve">G eB 1P+N B32 4.5kA 环保                          </v>
          </cell>
          <cell r="D31855" t="str">
            <v>eB 1P+N B32 4.5kA</v>
          </cell>
          <cell r="E31855" t="str">
            <v>Y</v>
          </cell>
          <cell r="F31855" t="str">
            <v>6932103885281</v>
          </cell>
          <cell r="G31855" t="str">
            <v>16932103885288</v>
          </cell>
          <cell r="H31855" t="str">
            <v>36932103885282</v>
          </cell>
          <cell r="I31855" t="str">
            <v>终端</v>
          </cell>
          <cell r="J31855">
            <v>90</v>
          </cell>
          <cell r="K31855">
            <v>90</v>
          </cell>
          <cell r="L31855">
            <v>6</v>
          </cell>
          <cell r="M31855">
            <v>439</v>
          </cell>
          <cell r="N31855">
            <v>236</v>
          </cell>
          <cell r="O31855">
            <v>264</v>
          </cell>
          <cell r="P31855">
            <v>2.7351456E-2</v>
          </cell>
          <cell r="Q31855">
            <v>17.77</v>
          </cell>
          <cell r="R31855">
            <v>16.2</v>
          </cell>
        </row>
        <row r="31856">
          <cell r="A31856">
            <v>328379</v>
          </cell>
          <cell r="B31856" t="str">
            <v>G710026200000009</v>
          </cell>
          <cell r="C31856" t="str">
            <v xml:space="preserve">G eB 1P+N B4 4.5kA 环保                           </v>
          </cell>
          <cell r="D31856" t="str">
            <v>eB 1P+N B4 4.5kA</v>
          </cell>
          <cell r="E31856" t="str">
            <v>Y</v>
          </cell>
          <cell r="F31856" t="str">
            <v>6932103885298</v>
          </cell>
          <cell r="G31856" t="str">
            <v>16932103885295</v>
          </cell>
          <cell r="H31856" t="str">
            <v>36932103885299</v>
          </cell>
          <cell r="I31856" t="str">
            <v>终端</v>
          </cell>
          <cell r="J31856">
            <v>90</v>
          </cell>
          <cell r="K31856">
            <v>90</v>
          </cell>
          <cell r="L31856">
            <v>6</v>
          </cell>
          <cell r="M31856">
            <v>439</v>
          </cell>
          <cell r="N31856">
            <v>236</v>
          </cell>
          <cell r="O31856">
            <v>264</v>
          </cell>
          <cell r="P31856">
            <v>2.7351456E-2</v>
          </cell>
          <cell r="Q31856">
            <v>17.77</v>
          </cell>
          <cell r="R31856">
            <v>16.2</v>
          </cell>
        </row>
        <row r="31857">
          <cell r="A31857">
            <v>328380</v>
          </cell>
          <cell r="B31857" t="str">
            <v>G710026200000010</v>
          </cell>
          <cell r="C31857" t="str">
            <v xml:space="preserve">G eB 1P+N B40 4.5kA 环保                          </v>
          </cell>
          <cell r="D31857" t="str">
            <v>eB 1P+N B40 4.5kA</v>
          </cell>
          <cell r="E31857" t="str">
            <v>Y</v>
          </cell>
          <cell r="F31857" t="str">
            <v>6932103885304</v>
          </cell>
          <cell r="G31857" t="str">
            <v>16932103885301</v>
          </cell>
          <cell r="H31857" t="str">
            <v>36932103885305</v>
          </cell>
          <cell r="I31857" t="str">
            <v>终端</v>
          </cell>
          <cell r="J31857">
            <v>90</v>
          </cell>
          <cell r="K31857">
            <v>90</v>
          </cell>
          <cell r="L31857">
            <v>6</v>
          </cell>
          <cell r="M31857">
            <v>439</v>
          </cell>
          <cell r="N31857">
            <v>236</v>
          </cell>
          <cell r="O31857">
            <v>264</v>
          </cell>
          <cell r="P31857">
            <v>2.7351456E-2</v>
          </cell>
          <cell r="Q31857">
            <v>17.77</v>
          </cell>
          <cell r="R31857">
            <v>16.2</v>
          </cell>
        </row>
        <row r="31858">
          <cell r="A31858">
            <v>328381</v>
          </cell>
          <cell r="B31858" t="str">
            <v>G710026200000011</v>
          </cell>
          <cell r="C31858" t="str">
            <v xml:space="preserve">G eB 1P+N B5 4.5kA 环保                           </v>
          </cell>
          <cell r="D31858" t="str">
            <v>eB 1P+N B5 4.5kA</v>
          </cell>
          <cell r="E31858" t="str">
            <v>Y</v>
          </cell>
          <cell r="F31858" t="str">
            <v>6932103885311</v>
          </cell>
          <cell r="G31858" t="str">
            <v>16932103885318</v>
          </cell>
          <cell r="H31858" t="str">
            <v>36932103885312</v>
          </cell>
          <cell r="I31858" t="str">
            <v>终端</v>
          </cell>
          <cell r="J31858">
            <v>90</v>
          </cell>
          <cell r="K31858">
            <v>90</v>
          </cell>
          <cell r="L31858">
            <v>6</v>
          </cell>
          <cell r="M31858">
            <v>439</v>
          </cell>
          <cell r="N31858">
            <v>236</v>
          </cell>
          <cell r="O31858">
            <v>264</v>
          </cell>
          <cell r="P31858">
            <v>2.7351456E-2</v>
          </cell>
          <cell r="Q31858">
            <v>17.77</v>
          </cell>
          <cell r="R31858">
            <v>16.2</v>
          </cell>
        </row>
        <row r="31859">
          <cell r="A31859">
            <v>328382</v>
          </cell>
          <cell r="B31859" t="str">
            <v>G710026200000012</v>
          </cell>
          <cell r="C31859" t="str">
            <v xml:space="preserve">G eB 1P+N B50 4.5kA 环保                          </v>
          </cell>
          <cell r="D31859" t="str">
            <v>eB 1P+N B50 4.5kA</v>
          </cell>
          <cell r="E31859" t="str">
            <v>Y</v>
          </cell>
          <cell r="F31859" t="str">
            <v>6932103885328</v>
          </cell>
          <cell r="G31859" t="str">
            <v>16932103885325</v>
          </cell>
          <cell r="H31859" t="str">
            <v>36932103885329</v>
          </cell>
          <cell r="I31859" t="str">
            <v>终端</v>
          </cell>
          <cell r="J31859">
            <v>90</v>
          </cell>
          <cell r="K31859">
            <v>90</v>
          </cell>
          <cell r="L31859">
            <v>6</v>
          </cell>
          <cell r="M31859">
            <v>439</v>
          </cell>
          <cell r="N31859">
            <v>236</v>
          </cell>
          <cell r="O31859">
            <v>264</v>
          </cell>
          <cell r="P31859">
            <v>2.7351456E-2</v>
          </cell>
          <cell r="Q31859">
            <v>18.670000000000002</v>
          </cell>
          <cell r="R31859">
            <v>17.100000000000001</v>
          </cell>
        </row>
        <row r="31860">
          <cell r="A31860">
            <v>328383</v>
          </cell>
          <cell r="B31860" t="str">
            <v>G710026200000013</v>
          </cell>
          <cell r="C31860" t="str">
            <v xml:space="preserve">G eB 1P+N B6 4.5kA 环保                           </v>
          </cell>
          <cell r="D31860" t="str">
            <v>eB 1P+N B6 4.5kA</v>
          </cell>
          <cell r="E31860" t="str">
            <v>Y</v>
          </cell>
          <cell r="F31860" t="str">
            <v>6932103885335</v>
          </cell>
          <cell r="G31860" t="str">
            <v>16932103885332</v>
          </cell>
          <cell r="H31860" t="str">
            <v>36932103885336</v>
          </cell>
          <cell r="I31860" t="str">
            <v>终端</v>
          </cell>
          <cell r="J31860">
            <v>90</v>
          </cell>
          <cell r="K31860">
            <v>90</v>
          </cell>
          <cell r="L31860">
            <v>6</v>
          </cell>
          <cell r="M31860">
            <v>439</v>
          </cell>
          <cell r="N31860">
            <v>236</v>
          </cell>
          <cell r="O31860">
            <v>264</v>
          </cell>
          <cell r="P31860">
            <v>2.7351456E-2</v>
          </cell>
          <cell r="Q31860">
            <v>17.77</v>
          </cell>
          <cell r="R31860">
            <v>16.2</v>
          </cell>
        </row>
        <row r="31861">
          <cell r="A31861">
            <v>328384</v>
          </cell>
          <cell r="B31861" t="str">
            <v>G710026200000014</v>
          </cell>
          <cell r="C31861" t="str">
            <v xml:space="preserve">G eB 1P+N B60 4.5kA 环保                          </v>
          </cell>
          <cell r="D31861" t="str">
            <v>eB 1P+N B60 4.5kA</v>
          </cell>
          <cell r="E31861" t="str">
            <v>Y</v>
          </cell>
          <cell r="F31861" t="str">
            <v>6932103885342</v>
          </cell>
          <cell r="G31861" t="str">
            <v>16932103885349</v>
          </cell>
          <cell r="H31861" t="str">
            <v>36932103885343</v>
          </cell>
          <cell r="I31861" t="str">
            <v>终端</v>
          </cell>
          <cell r="J31861">
            <v>90</v>
          </cell>
          <cell r="K31861">
            <v>90</v>
          </cell>
          <cell r="L31861">
            <v>6</v>
          </cell>
          <cell r="M31861">
            <v>439</v>
          </cell>
          <cell r="N31861">
            <v>236</v>
          </cell>
          <cell r="O31861">
            <v>264</v>
          </cell>
          <cell r="P31861">
            <v>2.7351456E-2</v>
          </cell>
          <cell r="Q31861">
            <v>18.670000000000002</v>
          </cell>
          <cell r="R31861">
            <v>17.100000000000001</v>
          </cell>
        </row>
        <row r="31862">
          <cell r="A31862">
            <v>328385</v>
          </cell>
          <cell r="B31862" t="str">
            <v>G710026200000015</v>
          </cell>
          <cell r="C31862" t="str">
            <v xml:space="preserve">G eB 1P+N C1 4.5kA 环保                           </v>
          </cell>
          <cell r="D31862" t="str">
            <v>eB 1P+N C1 4.5kA</v>
          </cell>
          <cell r="E31862" t="str">
            <v>Y</v>
          </cell>
          <cell r="F31862" t="str">
            <v>6932103885359</v>
          </cell>
          <cell r="G31862" t="str">
            <v>16932103885356</v>
          </cell>
          <cell r="H31862" t="str">
            <v>36932103885350</v>
          </cell>
          <cell r="I31862" t="str">
            <v>终端</v>
          </cell>
          <cell r="J31862">
            <v>90</v>
          </cell>
          <cell r="K31862">
            <v>90</v>
          </cell>
          <cell r="L31862">
            <v>6</v>
          </cell>
          <cell r="M31862">
            <v>439</v>
          </cell>
          <cell r="N31862">
            <v>236</v>
          </cell>
          <cell r="O31862">
            <v>264</v>
          </cell>
          <cell r="P31862">
            <v>2.7351456E-2</v>
          </cell>
          <cell r="Q31862">
            <v>17.77</v>
          </cell>
          <cell r="R31862">
            <v>16.2</v>
          </cell>
        </row>
        <row r="31863">
          <cell r="A31863">
            <v>328386</v>
          </cell>
          <cell r="B31863" t="str">
            <v>G710026200000016</v>
          </cell>
          <cell r="C31863" t="str">
            <v xml:space="preserve">G eB 1P+N C10 4.5kA 环保                          </v>
          </cell>
          <cell r="D31863" t="str">
            <v>eB 1P+N C10 4.5kA</v>
          </cell>
          <cell r="E31863" t="str">
            <v>Y</v>
          </cell>
          <cell r="F31863" t="str">
            <v>6932103885366</v>
          </cell>
          <cell r="G31863" t="str">
            <v>16932103885363</v>
          </cell>
          <cell r="H31863" t="str">
            <v>36932103885367</v>
          </cell>
          <cell r="I31863" t="str">
            <v>终端</v>
          </cell>
          <cell r="J31863">
            <v>90</v>
          </cell>
          <cell r="K31863">
            <v>90</v>
          </cell>
          <cell r="L31863">
            <v>6</v>
          </cell>
          <cell r="M31863">
            <v>439</v>
          </cell>
          <cell r="N31863">
            <v>236</v>
          </cell>
          <cell r="O31863">
            <v>264</v>
          </cell>
          <cell r="P31863">
            <v>2.7351456E-2</v>
          </cell>
          <cell r="Q31863">
            <v>17.77</v>
          </cell>
          <cell r="R31863">
            <v>16.2</v>
          </cell>
        </row>
        <row r="31864">
          <cell r="A31864">
            <v>328387</v>
          </cell>
          <cell r="B31864" t="str">
            <v>G710026200000017</v>
          </cell>
          <cell r="C31864" t="str">
            <v xml:space="preserve">G eB 1P+N C16 4.5kA 环保                          </v>
          </cell>
          <cell r="D31864" t="str">
            <v>eB 1P+N C16 4.5kA</v>
          </cell>
          <cell r="E31864" t="str">
            <v>Y</v>
          </cell>
          <cell r="F31864" t="str">
            <v>6932103885373</v>
          </cell>
          <cell r="G31864" t="str">
            <v>16932103885370</v>
          </cell>
          <cell r="H31864" t="str">
            <v>36932103885374</v>
          </cell>
          <cell r="I31864" t="str">
            <v>终端</v>
          </cell>
          <cell r="J31864">
            <v>90</v>
          </cell>
          <cell r="K31864">
            <v>90</v>
          </cell>
          <cell r="L31864">
            <v>6</v>
          </cell>
          <cell r="M31864">
            <v>439</v>
          </cell>
          <cell r="N31864">
            <v>236</v>
          </cell>
          <cell r="O31864">
            <v>264</v>
          </cell>
          <cell r="P31864">
            <v>2.7351456E-2</v>
          </cell>
          <cell r="Q31864">
            <v>17.77</v>
          </cell>
          <cell r="R31864">
            <v>16.2</v>
          </cell>
        </row>
        <row r="31865">
          <cell r="A31865">
            <v>328388</v>
          </cell>
          <cell r="B31865" t="str">
            <v>G710026200000018</v>
          </cell>
          <cell r="C31865" t="str">
            <v xml:space="preserve">G eB 1P+N C2 4.5kA 环保                           </v>
          </cell>
          <cell r="D31865" t="str">
            <v>eB 1P+N C2 4.5kA</v>
          </cell>
          <cell r="E31865" t="str">
            <v>Y</v>
          </cell>
          <cell r="F31865" t="str">
            <v>6932103885380</v>
          </cell>
          <cell r="G31865" t="str">
            <v>16932103885387</v>
          </cell>
          <cell r="H31865" t="str">
            <v>36932103885381</v>
          </cell>
          <cell r="I31865" t="str">
            <v>终端</v>
          </cell>
          <cell r="J31865">
            <v>90</v>
          </cell>
          <cell r="K31865">
            <v>90</v>
          </cell>
          <cell r="L31865">
            <v>6</v>
          </cell>
          <cell r="M31865">
            <v>439</v>
          </cell>
          <cell r="N31865">
            <v>236</v>
          </cell>
          <cell r="O31865">
            <v>264</v>
          </cell>
          <cell r="P31865">
            <v>2.7351456E-2</v>
          </cell>
          <cell r="Q31865">
            <v>17.77</v>
          </cell>
          <cell r="R31865">
            <v>16.2</v>
          </cell>
        </row>
        <row r="31866">
          <cell r="A31866">
            <v>328389</v>
          </cell>
          <cell r="B31866" t="str">
            <v>G710026200000019</v>
          </cell>
          <cell r="C31866" t="str">
            <v xml:space="preserve">G eB 1P+N C20 4.5kA 环保                          </v>
          </cell>
          <cell r="D31866" t="str">
            <v>eB 1P+N C20 4.5kA</v>
          </cell>
          <cell r="E31866" t="str">
            <v>Y</v>
          </cell>
          <cell r="F31866" t="str">
            <v>6932103885397</v>
          </cell>
          <cell r="G31866" t="str">
            <v>16932103885394</v>
          </cell>
          <cell r="H31866" t="str">
            <v>36932103885398</v>
          </cell>
          <cell r="I31866" t="str">
            <v>终端</v>
          </cell>
          <cell r="J31866">
            <v>90</v>
          </cell>
          <cell r="K31866">
            <v>90</v>
          </cell>
          <cell r="L31866">
            <v>6</v>
          </cell>
          <cell r="M31866">
            <v>439</v>
          </cell>
          <cell r="N31866">
            <v>236</v>
          </cell>
          <cell r="O31866">
            <v>264</v>
          </cell>
          <cell r="P31866">
            <v>2.7351456E-2</v>
          </cell>
          <cell r="Q31866">
            <v>17.77</v>
          </cell>
          <cell r="R31866">
            <v>16.2</v>
          </cell>
        </row>
        <row r="31867">
          <cell r="A31867">
            <v>328390</v>
          </cell>
          <cell r="B31867" t="str">
            <v>G710026200000020</v>
          </cell>
          <cell r="C31867" t="str">
            <v xml:space="preserve">G eB 1P+N C25 4.5kA 环保                          </v>
          </cell>
          <cell r="D31867" t="str">
            <v>eB 1P+N C25 4.5kA</v>
          </cell>
          <cell r="E31867" t="str">
            <v>Y</v>
          </cell>
          <cell r="F31867" t="str">
            <v>6932103885403</v>
          </cell>
          <cell r="G31867" t="str">
            <v>16932103885400</v>
          </cell>
          <cell r="H31867" t="str">
            <v>36932103885404</v>
          </cell>
          <cell r="I31867" t="str">
            <v>终端</v>
          </cell>
          <cell r="J31867">
            <v>90</v>
          </cell>
          <cell r="K31867">
            <v>90</v>
          </cell>
          <cell r="L31867">
            <v>6</v>
          </cell>
          <cell r="M31867">
            <v>439</v>
          </cell>
          <cell r="N31867">
            <v>236</v>
          </cell>
          <cell r="O31867">
            <v>264</v>
          </cell>
          <cell r="P31867">
            <v>2.7351456E-2</v>
          </cell>
          <cell r="Q31867">
            <v>17.77</v>
          </cell>
          <cell r="R31867">
            <v>16.2</v>
          </cell>
        </row>
        <row r="31868">
          <cell r="A31868">
            <v>328391</v>
          </cell>
          <cell r="B31868" t="str">
            <v>G710026200000021</v>
          </cell>
          <cell r="C31868" t="str">
            <v xml:space="preserve">G eB 1P+N C3 4.5kA 环保                           </v>
          </cell>
          <cell r="D31868" t="str">
            <v>eB 1P+N C3 4.5kA</v>
          </cell>
          <cell r="E31868" t="str">
            <v>Y</v>
          </cell>
          <cell r="F31868" t="str">
            <v>6932103885410</v>
          </cell>
          <cell r="G31868" t="str">
            <v>16932103885417</v>
          </cell>
          <cell r="H31868" t="str">
            <v>36932103885411</v>
          </cell>
          <cell r="I31868" t="str">
            <v>终端</v>
          </cell>
          <cell r="J31868">
            <v>90</v>
          </cell>
          <cell r="K31868">
            <v>90</v>
          </cell>
          <cell r="L31868">
            <v>6</v>
          </cell>
          <cell r="M31868">
            <v>439</v>
          </cell>
          <cell r="N31868">
            <v>236</v>
          </cell>
          <cell r="O31868">
            <v>264</v>
          </cell>
          <cell r="P31868">
            <v>2.7351456E-2</v>
          </cell>
          <cell r="Q31868">
            <v>17.77</v>
          </cell>
          <cell r="R31868">
            <v>16.2</v>
          </cell>
        </row>
        <row r="31869">
          <cell r="A31869">
            <v>328392</v>
          </cell>
          <cell r="B31869" t="str">
            <v>G710026200000022</v>
          </cell>
          <cell r="C31869" t="str">
            <v xml:space="preserve">G eB 1P+N C32 4.5kA 环保                          </v>
          </cell>
          <cell r="D31869" t="str">
            <v>eB 1P+N C32 4.5kA</v>
          </cell>
          <cell r="E31869" t="str">
            <v>Y</v>
          </cell>
          <cell r="F31869" t="str">
            <v>6932103885427</v>
          </cell>
          <cell r="G31869" t="str">
            <v>16932103885424</v>
          </cell>
          <cell r="H31869" t="str">
            <v>36932103885428</v>
          </cell>
          <cell r="I31869" t="str">
            <v>终端</v>
          </cell>
          <cell r="J31869">
            <v>90</v>
          </cell>
          <cell r="K31869">
            <v>90</v>
          </cell>
          <cell r="L31869">
            <v>6</v>
          </cell>
          <cell r="M31869">
            <v>439</v>
          </cell>
          <cell r="N31869">
            <v>236</v>
          </cell>
          <cell r="O31869">
            <v>264</v>
          </cell>
          <cell r="P31869">
            <v>2.7351456E-2</v>
          </cell>
          <cell r="Q31869">
            <v>17.77</v>
          </cell>
          <cell r="R31869">
            <v>16.2</v>
          </cell>
        </row>
        <row r="31870">
          <cell r="A31870">
            <v>328393</v>
          </cell>
          <cell r="B31870" t="str">
            <v>G710026200000023</v>
          </cell>
          <cell r="C31870" t="str">
            <v xml:space="preserve">G eB 1P+N C4 4.5kA 环保                           </v>
          </cell>
          <cell r="D31870" t="str">
            <v>eB 1P+N C4 4.5kA</v>
          </cell>
          <cell r="E31870" t="str">
            <v>Y</v>
          </cell>
          <cell r="F31870" t="str">
            <v>6932103885434</v>
          </cell>
          <cell r="G31870" t="str">
            <v>16932103885431</v>
          </cell>
          <cell r="H31870" t="str">
            <v>36932103885435</v>
          </cell>
          <cell r="I31870" t="str">
            <v>终端</v>
          </cell>
          <cell r="J31870">
            <v>90</v>
          </cell>
          <cell r="K31870">
            <v>90</v>
          </cell>
          <cell r="L31870">
            <v>6</v>
          </cell>
          <cell r="M31870">
            <v>439</v>
          </cell>
          <cell r="N31870">
            <v>236</v>
          </cell>
          <cell r="O31870">
            <v>264</v>
          </cell>
          <cell r="P31870">
            <v>2.7351456E-2</v>
          </cell>
          <cell r="Q31870">
            <v>17.77</v>
          </cell>
          <cell r="R31870">
            <v>16.2</v>
          </cell>
        </row>
        <row r="31871">
          <cell r="A31871">
            <v>328394</v>
          </cell>
          <cell r="B31871" t="str">
            <v>G710026200000024</v>
          </cell>
          <cell r="C31871" t="str">
            <v xml:space="preserve">G eB 1P+N C40 4.5kA 环保                          </v>
          </cell>
          <cell r="D31871" t="str">
            <v>eB 1P+N C40 4.5kA</v>
          </cell>
          <cell r="E31871" t="str">
            <v>Y</v>
          </cell>
          <cell r="F31871" t="str">
            <v>6932103885441</v>
          </cell>
          <cell r="G31871" t="str">
            <v>16932103885448</v>
          </cell>
          <cell r="H31871" t="str">
            <v>36932103885442</v>
          </cell>
          <cell r="I31871" t="str">
            <v>终端</v>
          </cell>
          <cell r="J31871">
            <v>90</v>
          </cell>
          <cell r="K31871">
            <v>90</v>
          </cell>
          <cell r="L31871">
            <v>6</v>
          </cell>
          <cell r="M31871">
            <v>439</v>
          </cell>
          <cell r="N31871">
            <v>236</v>
          </cell>
          <cell r="O31871">
            <v>264</v>
          </cell>
          <cell r="P31871">
            <v>2.7351456E-2</v>
          </cell>
          <cell r="Q31871">
            <v>17.77</v>
          </cell>
          <cell r="R31871">
            <v>16.2</v>
          </cell>
        </row>
        <row r="31872">
          <cell r="A31872">
            <v>328395</v>
          </cell>
          <cell r="B31872" t="str">
            <v>G710026200000025</v>
          </cell>
          <cell r="C31872" t="str">
            <v xml:space="preserve">G eB 1P+N C5 4.5kA 环保                           </v>
          </cell>
          <cell r="D31872" t="str">
            <v>eB 1P+N C5 4.5kA</v>
          </cell>
          <cell r="E31872" t="str">
            <v>Y</v>
          </cell>
          <cell r="F31872" t="str">
            <v>6932103885458</v>
          </cell>
          <cell r="G31872" t="str">
            <v>16932103885455</v>
          </cell>
          <cell r="H31872" t="str">
            <v>36932103885459</v>
          </cell>
          <cell r="I31872" t="str">
            <v>终端</v>
          </cell>
          <cell r="J31872">
            <v>90</v>
          </cell>
          <cell r="K31872">
            <v>90</v>
          </cell>
          <cell r="L31872">
            <v>6</v>
          </cell>
          <cell r="M31872">
            <v>439</v>
          </cell>
          <cell r="N31872">
            <v>236</v>
          </cell>
          <cell r="O31872">
            <v>264</v>
          </cell>
          <cell r="P31872">
            <v>2.7351456E-2</v>
          </cell>
          <cell r="Q31872">
            <v>17.77</v>
          </cell>
          <cell r="R31872">
            <v>16.2</v>
          </cell>
        </row>
        <row r="31873">
          <cell r="A31873">
            <v>328396</v>
          </cell>
          <cell r="B31873" t="str">
            <v>G710026200000026</v>
          </cell>
          <cell r="C31873" t="str">
            <v xml:space="preserve">G eB 1P+N C50 4.5kA 环保                          </v>
          </cell>
          <cell r="D31873" t="str">
            <v>eB 1P+N C50 4.5kA</v>
          </cell>
          <cell r="E31873" t="str">
            <v>Y</v>
          </cell>
          <cell r="F31873" t="str">
            <v>6932103885465</v>
          </cell>
          <cell r="G31873" t="str">
            <v>16932103885462</v>
          </cell>
          <cell r="H31873" t="str">
            <v>36932103885466</v>
          </cell>
          <cell r="I31873" t="str">
            <v>终端</v>
          </cell>
          <cell r="J31873">
            <v>90</v>
          </cell>
          <cell r="K31873">
            <v>90</v>
          </cell>
          <cell r="L31873">
            <v>6</v>
          </cell>
          <cell r="M31873">
            <v>439</v>
          </cell>
          <cell r="N31873">
            <v>236</v>
          </cell>
          <cell r="O31873">
            <v>264</v>
          </cell>
          <cell r="P31873">
            <v>2.7351456E-2</v>
          </cell>
          <cell r="Q31873">
            <v>18.670000000000002</v>
          </cell>
          <cell r="R31873">
            <v>17.100000000000001</v>
          </cell>
        </row>
        <row r="31874">
          <cell r="A31874">
            <v>328397</v>
          </cell>
          <cell r="B31874" t="str">
            <v>G710026200000027</v>
          </cell>
          <cell r="C31874" t="str">
            <v xml:space="preserve">G eB 1P+N C6 4.5kA 环保                           </v>
          </cell>
          <cell r="D31874" t="str">
            <v>eB 1P+N C6 4.5kA</v>
          </cell>
          <cell r="E31874" t="str">
            <v>Y</v>
          </cell>
          <cell r="F31874" t="str">
            <v>6932103885472</v>
          </cell>
          <cell r="G31874" t="str">
            <v>16932103885479</v>
          </cell>
          <cell r="H31874" t="str">
            <v>36932103885473</v>
          </cell>
          <cell r="I31874" t="str">
            <v>终端</v>
          </cell>
          <cell r="J31874">
            <v>90</v>
          </cell>
          <cell r="K31874">
            <v>90</v>
          </cell>
          <cell r="L31874">
            <v>6</v>
          </cell>
          <cell r="M31874">
            <v>439</v>
          </cell>
          <cell r="N31874">
            <v>236</v>
          </cell>
          <cell r="O31874">
            <v>264</v>
          </cell>
          <cell r="P31874">
            <v>2.7351456E-2</v>
          </cell>
          <cell r="Q31874">
            <v>17.77</v>
          </cell>
          <cell r="R31874">
            <v>16.2</v>
          </cell>
        </row>
        <row r="31875">
          <cell r="A31875">
            <v>328398</v>
          </cell>
          <cell r="B31875" t="str">
            <v>G710026200000028</v>
          </cell>
          <cell r="C31875" t="str">
            <v xml:space="preserve">G eB 1P+N C60 4.5kA 环保                          </v>
          </cell>
          <cell r="D31875" t="str">
            <v>eB 1P+N C60 4.5kA</v>
          </cell>
          <cell r="E31875" t="str">
            <v>Y</v>
          </cell>
          <cell r="F31875" t="str">
            <v>6932103885489</v>
          </cell>
          <cell r="G31875" t="str">
            <v>16932103885486</v>
          </cell>
          <cell r="H31875" t="str">
            <v>36932103885480</v>
          </cell>
          <cell r="I31875" t="str">
            <v>终端</v>
          </cell>
          <cell r="J31875">
            <v>90</v>
          </cell>
          <cell r="K31875">
            <v>90</v>
          </cell>
          <cell r="L31875">
            <v>6</v>
          </cell>
          <cell r="M31875">
            <v>439</v>
          </cell>
          <cell r="N31875">
            <v>236</v>
          </cell>
          <cell r="O31875">
            <v>264</v>
          </cell>
          <cell r="P31875">
            <v>2.7351456E-2</v>
          </cell>
          <cell r="Q31875">
            <v>18.670000000000002</v>
          </cell>
          <cell r="R31875">
            <v>17.100000000000001</v>
          </cell>
        </row>
        <row r="31876">
          <cell r="A31876">
            <v>328399</v>
          </cell>
          <cell r="B31876" t="str">
            <v>G710026200000029</v>
          </cell>
          <cell r="C31876" t="str">
            <v xml:space="preserve">G eB 1P+N D1 4.5kA 环保                           </v>
          </cell>
          <cell r="D31876" t="str">
            <v>eB 1P+N D1 4.5kA</v>
          </cell>
          <cell r="E31876" t="str">
            <v>Y</v>
          </cell>
          <cell r="F31876" t="str">
            <v>6932103885496</v>
          </cell>
          <cell r="G31876" t="str">
            <v>16932103885493</v>
          </cell>
          <cell r="H31876" t="str">
            <v>36932103885497</v>
          </cell>
          <cell r="I31876" t="str">
            <v>终端</v>
          </cell>
          <cell r="J31876">
            <v>90</v>
          </cell>
          <cell r="K31876">
            <v>90</v>
          </cell>
          <cell r="L31876">
            <v>6</v>
          </cell>
          <cell r="M31876">
            <v>439</v>
          </cell>
          <cell r="N31876">
            <v>236</v>
          </cell>
          <cell r="O31876">
            <v>264</v>
          </cell>
          <cell r="P31876">
            <v>2.7351456E-2</v>
          </cell>
          <cell r="Q31876">
            <v>17.77</v>
          </cell>
          <cell r="R31876">
            <v>16.2</v>
          </cell>
        </row>
        <row r="31877">
          <cell r="A31877">
            <v>328400</v>
          </cell>
          <cell r="B31877" t="str">
            <v>G710026200000030</v>
          </cell>
          <cell r="C31877" t="str">
            <v xml:space="preserve">G eB 1P+N D10 4.5kA 环保                          </v>
          </cell>
          <cell r="D31877" t="str">
            <v>eB 1P+N D10 4.5kA</v>
          </cell>
          <cell r="E31877" t="str">
            <v>Y</v>
          </cell>
          <cell r="F31877" t="str">
            <v>6932103885502</v>
          </cell>
          <cell r="G31877" t="str">
            <v>16932103885509</v>
          </cell>
          <cell r="H31877" t="str">
            <v>36932103885503</v>
          </cell>
          <cell r="I31877" t="str">
            <v>终端</v>
          </cell>
          <cell r="J31877">
            <v>90</v>
          </cell>
          <cell r="K31877">
            <v>90</v>
          </cell>
          <cell r="L31877">
            <v>6</v>
          </cell>
          <cell r="M31877">
            <v>439</v>
          </cell>
          <cell r="N31877">
            <v>236</v>
          </cell>
          <cell r="O31877">
            <v>264</v>
          </cell>
          <cell r="P31877">
            <v>2.7351456E-2</v>
          </cell>
          <cell r="Q31877">
            <v>17.77</v>
          </cell>
          <cell r="R31877">
            <v>16.2</v>
          </cell>
        </row>
        <row r="31878">
          <cell r="A31878">
            <v>328401</v>
          </cell>
          <cell r="B31878" t="str">
            <v>G710026200000031</v>
          </cell>
          <cell r="C31878" t="str">
            <v xml:space="preserve">G eB 1P+N D16 4.5kA 环保                          </v>
          </cell>
          <cell r="D31878" t="str">
            <v>eB 1P+N D16 4.5kA</v>
          </cell>
          <cell r="E31878" t="str">
            <v>Y</v>
          </cell>
          <cell r="F31878" t="str">
            <v>6932103885519</v>
          </cell>
          <cell r="G31878" t="str">
            <v>16932103885516</v>
          </cell>
          <cell r="H31878" t="str">
            <v>36932103885510</v>
          </cell>
          <cell r="I31878" t="str">
            <v>终端</v>
          </cell>
          <cell r="J31878">
            <v>90</v>
          </cell>
          <cell r="K31878">
            <v>90</v>
          </cell>
          <cell r="L31878">
            <v>6</v>
          </cell>
          <cell r="M31878">
            <v>439</v>
          </cell>
          <cell r="N31878">
            <v>236</v>
          </cell>
          <cell r="O31878">
            <v>264</v>
          </cell>
          <cell r="P31878">
            <v>2.7351456E-2</v>
          </cell>
          <cell r="Q31878">
            <v>17.77</v>
          </cell>
          <cell r="R31878">
            <v>16.2</v>
          </cell>
        </row>
        <row r="31879">
          <cell r="A31879">
            <v>328402</v>
          </cell>
          <cell r="B31879" t="str">
            <v>G710026200000032</v>
          </cell>
          <cell r="C31879" t="str">
            <v xml:space="preserve">G eB 1P+N D2 4.5kA 环保                           </v>
          </cell>
          <cell r="D31879" t="str">
            <v>eB 1P+N D2 4.5kA</v>
          </cell>
          <cell r="E31879" t="str">
            <v>Y</v>
          </cell>
          <cell r="F31879" t="str">
            <v>6932103885526</v>
          </cell>
          <cell r="G31879" t="str">
            <v>16932103885523</v>
          </cell>
          <cell r="H31879" t="str">
            <v>36932103885527</v>
          </cell>
          <cell r="I31879" t="str">
            <v>终端</v>
          </cell>
          <cell r="J31879">
            <v>90</v>
          </cell>
          <cell r="K31879">
            <v>90</v>
          </cell>
          <cell r="L31879">
            <v>6</v>
          </cell>
          <cell r="M31879">
            <v>439</v>
          </cell>
          <cell r="N31879">
            <v>236</v>
          </cell>
          <cell r="O31879">
            <v>264</v>
          </cell>
          <cell r="P31879">
            <v>2.7351456E-2</v>
          </cell>
          <cell r="Q31879">
            <v>17.77</v>
          </cell>
          <cell r="R31879">
            <v>16.2</v>
          </cell>
        </row>
        <row r="31880">
          <cell r="A31880">
            <v>328403</v>
          </cell>
          <cell r="B31880" t="str">
            <v>G710026200000033</v>
          </cell>
          <cell r="C31880" t="str">
            <v xml:space="preserve">G eB 1P+N D20 4.5kA 环保                          </v>
          </cell>
          <cell r="D31880" t="str">
            <v>eB 1P+N D20 4.5kA</v>
          </cell>
          <cell r="E31880" t="str">
            <v>Y</v>
          </cell>
          <cell r="F31880" t="str">
            <v>6932103885533</v>
          </cell>
          <cell r="G31880" t="str">
            <v>16932103885530</v>
          </cell>
          <cell r="H31880" t="str">
            <v>36932103885534</v>
          </cell>
          <cell r="I31880" t="str">
            <v>终端</v>
          </cell>
          <cell r="J31880">
            <v>90</v>
          </cell>
          <cell r="K31880">
            <v>90</v>
          </cell>
          <cell r="L31880">
            <v>6</v>
          </cell>
          <cell r="M31880">
            <v>439</v>
          </cell>
          <cell r="N31880">
            <v>236</v>
          </cell>
          <cell r="O31880">
            <v>264</v>
          </cell>
          <cell r="P31880">
            <v>2.7351456E-2</v>
          </cell>
          <cell r="Q31880">
            <v>17.77</v>
          </cell>
          <cell r="R31880">
            <v>16.2</v>
          </cell>
        </row>
        <row r="31881">
          <cell r="A31881">
            <v>328404</v>
          </cell>
          <cell r="B31881" t="str">
            <v>G710026200000034</v>
          </cell>
          <cell r="C31881" t="str">
            <v xml:space="preserve">G eB 1P+N D25 4.5kA 环保                          </v>
          </cell>
          <cell r="D31881" t="str">
            <v>eB 1P+N D25 4.5kA</v>
          </cell>
          <cell r="E31881" t="str">
            <v>Y</v>
          </cell>
          <cell r="F31881" t="str">
            <v>6932103885540</v>
          </cell>
          <cell r="G31881" t="str">
            <v>16932103885547</v>
          </cell>
          <cell r="H31881" t="str">
            <v>36932103885541</v>
          </cell>
          <cell r="I31881" t="str">
            <v>终端</v>
          </cell>
          <cell r="J31881">
            <v>90</v>
          </cell>
          <cell r="K31881">
            <v>90</v>
          </cell>
          <cell r="L31881">
            <v>6</v>
          </cell>
          <cell r="M31881">
            <v>439</v>
          </cell>
          <cell r="N31881">
            <v>236</v>
          </cell>
          <cell r="O31881">
            <v>264</v>
          </cell>
          <cell r="P31881">
            <v>2.7351456E-2</v>
          </cell>
          <cell r="Q31881">
            <v>17.77</v>
          </cell>
          <cell r="R31881">
            <v>16.2</v>
          </cell>
        </row>
        <row r="31882">
          <cell r="A31882">
            <v>328405</v>
          </cell>
          <cell r="B31882" t="str">
            <v>G710026200000035</v>
          </cell>
          <cell r="C31882" t="str">
            <v xml:space="preserve">G eB 1P+N D3 4.5kA 环保                           </v>
          </cell>
          <cell r="D31882" t="str">
            <v>eB 1P+N D3 4.5kA</v>
          </cell>
          <cell r="E31882" t="str">
            <v>Y</v>
          </cell>
          <cell r="F31882" t="str">
            <v>6932103885557</v>
          </cell>
          <cell r="G31882" t="str">
            <v>16932103885554</v>
          </cell>
          <cell r="H31882" t="str">
            <v>36932103885558</v>
          </cell>
          <cell r="I31882" t="str">
            <v>终端</v>
          </cell>
          <cell r="J31882">
            <v>90</v>
          </cell>
          <cell r="K31882">
            <v>90</v>
          </cell>
          <cell r="L31882">
            <v>6</v>
          </cell>
          <cell r="M31882">
            <v>439</v>
          </cell>
          <cell r="N31882">
            <v>236</v>
          </cell>
          <cell r="O31882">
            <v>264</v>
          </cell>
          <cell r="P31882">
            <v>2.7351456E-2</v>
          </cell>
          <cell r="Q31882">
            <v>17.77</v>
          </cell>
          <cell r="R31882">
            <v>16.2</v>
          </cell>
        </row>
        <row r="31883">
          <cell r="A31883">
            <v>328406</v>
          </cell>
          <cell r="B31883" t="str">
            <v>G710026200000036</v>
          </cell>
          <cell r="C31883" t="str">
            <v xml:space="preserve">G eB 1P+N D32 4.5kA 环保                          </v>
          </cell>
          <cell r="D31883" t="str">
            <v>eB 1P+N D32 4.5kA</v>
          </cell>
          <cell r="E31883" t="str">
            <v>Y</v>
          </cell>
          <cell r="F31883" t="str">
            <v>6932103885564</v>
          </cell>
          <cell r="G31883" t="str">
            <v>16932103885561</v>
          </cell>
          <cell r="H31883" t="str">
            <v>36932103885565</v>
          </cell>
          <cell r="I31883" t="str">
            <v>终端</v>
          </cell>
          <cell r="J31883">
            <v>90</v>
          </cell>
          <cell r="K31883">
            <v>90</v>
          </cell>
          <cell r="L31883">
            <v>6</v>
          </cell>
          <cell r="M31883">
            <v>439</v>
          </cell>
          <cell r="N31883">
            <v>236</v>
          </cell>
          <cell r="O31883">
            <v>264</v>
          </cell>
          <cell r="P31883">
            <v>2.7351456E-2</v>
          </cell>
          <cell r="Q31883">
            <v>17.77</v>
          </cell>
          <cell r="R31883">
            <v>16.2</v>
          </cell>
        </row>
        <row r="31884">
          <cell r="A31884">
            <v>328407</v>
          </cell>
          <cell r="B31884" t="str">
            <v>G710026200000037</v>
          </cell>
          <cell r="C31884" t="str">
            <v xml:space="preserve">G eB 1P+N D4 4.5kA 环保                           </v>
          </cell>
          <cell r="D31884" t="str">
            <v>eB 1P+N D4 4.5kA</v>
          </cell>
          <cell r="E31884" t="str">
            <v>Y</v>
          </cell>
          <cell r="F31884" t="str">
            <v>6932103885571</v>
          </cell>
          <cell r="G31884" t="str">
            <v>16932103885578</v>
          </cell>
          <cell r="H31884" t="str">
            <v>36932103885572</v>
          </cell>
          <cell r="I31884" t="str">
            <v>终端</v>
          </cell>
          <cell r="J31884">
            <v>90</v>
          </cell>
          <cell r="K31884">
            <v>90</v>
          </cell>
          <cell r="L31884">
            <v>6</v>
          </cell>
          <cell r="M31884">
            <v>439</v>
          </cell>
          <cell r="N31884">
            <v>236</v>
          </cell>
          <cell r="O31884">
            <v>264</v>
          </cell>
          <cell r="P31884">
            <v>2.7351456E-2</v>
          </cell>
          <cell r="Q31884">
            <v>17.77</v>
          </cell>
          <cell r="R31884">
            <v>16.2</v>
          </cell>
        </row>
        <row r="31885">
          <cell r="A31885">
            <v>328408</v>
          </cell>
          <cell r="B31885" t="str">
            <v>G710026200000038</v>
          </cell>
          <cell r="C31885" t="str">
            <v xml:space="preserve">G eB 1P+N D40 4.5kA 环保                          </v>
          </cell>
          <cell r="D31885" t="str">
            <v>eB 1P+N D40 4.5kA</v>
          </cell>
          <cell r="E31885" t="str">
            <v>Y</v>
          </cell>
          <cell r="F31885" t="str">
            <v>6932103885588</v>
          </cell>
          <cell r="G31885" t="str">
            <v>16932103885585</v>
          </cell>
          <cell r="H31885" t="str">
            <v>36932103885589</v>
          </cell>
          <cell r="I31885" t="str">
            <v>终端</v>
          </cell>
          <cell r="J31885">
            <v>90</v>
          </cell>
          <cell r="K31885">
            <v>90</v>
          </cell>
          <cell r="L31885">
            <v>6</v>
          </cell>
          <cell r="M31885">
            <v>439</v>
          </cell>
          <cell r="N31885">
            <v>236</v>
          </cell>
          <cell r="O31885">
            <v>264</v>
          </cell>
          <cell r="P31885">
            <v>2.7351456E-2</v>
          </cell>
          <cell r="Q31885">
            <v>17.77</v>
          </cell>
          <cell r="R31885">
            <v>16.2</v>
          </cell>
        </row>
        <row r="31886">
          <cell r="A31886">
            <v>328409</v>
          </cell>
          <cell r="B31886" t="str">
            <v>G710026200000039</v>
          </cell>
          <cell r="C31886" t="str">
            <v xml:space="preserve">G eB 1P+N D5 4.5kA 环保                           </v>
          </cell>
          <cell r="D31886" t="str">
            <v>eB 1P+N D5 4.5kA</v>
          </cell>
          <cell r="E31886" t="str">
            <v>Y</v>
          </cell>
          <cell r="F31886" t="str">
            <v>6932103885595</v>
          </cell>
          <cell r="G31886" t="str">
            <v>16932103885592</v>
          </cell>
          <cell r="H31886" t="str">
            <v>36932103885596</v>
          </cell>
          <cell r="I31886" t="str">
            <v>终端</v>
          </cell>
          <cell r="J31886">
            <v>90</v>
          </cell>
          <cell r="K31886">
            <v>90</v>
          </cell>
          <cell r="L31886">
            <v>6</v>
          </cell>
          <cell r="M31886">
            <v>439</v>
          </cell>
          <cell r="N31886">
            <v>236</v>
          </cell>
          <cell r="O31886">
            <v>264</v>
          </cell>
          <cell r="P31886">
            <v>2.7351456E-2</v>
          </cell>
          <cell r="Q31886">
            <v>17.77</v>
          </cell>
          <cell r="R31886">
            <v>16.2</v>
          </cell>
        </row>
        <row r="31887">
          <cell r="A31887">
            <v>328410</v>
          </cell>
          <cell r="B31887" t="str">
            <v>G710026200000040</v>
          </cell>
          <cell r="C31887" t="str">
            <v xml:space="preserve">G eB 1P+N D50 4.5kA 环保                          </v>
          </cell>
          <cell r="D31887" t="str">
            <v>eB 1P+N D50 4.5kA</v>
          </cell>
          <cell r="E31887" t="str">
            <v>Y</v>
          </cell>
          <cell r="F31887" t="str">
            <v>6932103885601</v>
          </cell>
          <cell r="G31887" t="str">
            <v>16932103885608</v>
          </cell>
          <cell r="H31887" t="str">
            <v>36932103885602</v>
          </cell>
          <cell r="I31887" t="str">
            <v>终端</v>
          </cell>
          <cell r="J31887">
            <v>90</v>
          </cell>
          <cell r="K31887">
            <v>90</v>
          </cell>
          <cell r="L31887">
            <v>6</v>
          </cell>
          <cell r="M31887">
            <v>439</v>
          </cell>
          <cell r="N31887">
            <v>236</v>
          </cell>
          <cell r="O31887">
            <v>264</v>
          </cell>
          <cell r="P31887">
            <v>2.7351456E-2</v>
          </cell>
          <cell r="Q31887">
            <v>18.670000000000002</v>
          </cell>
          <cell r="R31887">
            <v>17.100000000000001</v>
          </cell>
        </row>
        <row r="31888">
          <cell r="A31888">
            <v>328411</v>
          </cell>
          <cell r="B31888" t="str">
            <v>G710026200000041</v>
          </cell>
          <cell r="C31888" t="str">
            <v xml:space="preserve">G eB 1P+N D6 4.5kA 环保                           </v>
          </cell>
          <cell r="D31888" t="str">
            <v>eB 1P+N D6 4.5kA</v>
          </cell>
          <cell r="E31888" t="str">
            <v>Y</v>
          </cell>
          <cell r="F31888" t="str">
            <v>6932103885618</v>
          </cell>
          <cell r="G31888" t="str">
            <v>16932103885615</v>
          </cell>
          <cell r="H31888" t="str">
            <v>36932103885619</v>
          </cell>
          <cell r="I31888" t="str">
            <v>终端</v>
          </cell>
          <cell r="J31888">
            <v>90</v>
          </cell>
          <cell r="K31888">
            <v>90</v>
          </cell>
          <cell r="L31888">
            <v>6</v>
          </cell>
          <cell r="M31888">
            <v>439</v>
          </cell>
          <cell r="N31888">
            <v>236</v>
          </cell>
          <cell r="O31888">
            <v>264</v>
          </cell>
          <cell r="P31888">
            <v>2.7351456E-2</v>
          </cell>
          <cell r="Q31888">
            <v>17.77</v>
          </cell>
          <cell r="R31888">
            <v>16.2</v>
          </cell>
        </row>
        <row r="31889">
          <cell r="A31889">
            <v>328412</v>
          </cell>
          <cell r="B31889" t="str">
            <v>G710026200000042</v>
          </cell>
          <cell r="C31889" t="str">
            <v xml:space="preserve">G eB 1P+N D60 4.5kA 环保                          </v>
          </cell>
          <cell r="D31889" t="str">
            <v>eB 1P+N D60 4.5kA</v>
          </cell>
          <cell r="E31889" t="str">
            <v>Y</v>
          </cell>
          <cell r="F31889" t="str">
            <v>6932103885625</v>
          </cell>
          <cell r="G31889" t="str">
            <v>16932103885622</v>
          </cell>
          <cell r="H31889" t="str">
            <v>36932103885626</v>
          </cell>
          <cell r="I31889" t="str">
            <v>终端</v>
          </cell>
          <cell r="J31889">
            <v>90</v>
          </cell>
          <cell r="K31889">
            <v>90</v>
          </cell>
          <cell r="L31889">
            <v>6</v>
          </cell>
          <cell r="M31889">
            <v>439</v>
          </cell>
          <cell r="N31889">
            <v>236</v>
          </cell>
          <cell r="O31889">
            <v>264</v>
          </cell>
          <cell r="P31889">
            <v>2.7351456E-2</v>
          </cell>
          <cell r="Q31889">
            <v>18.670000000000002</v>
          </cell>
          <cell r="R31889">
            <v>17.100000000000001</v>
          </cell>
        </row>
        <row r="31890">
          <cell r="A31890">
            <v>126754</v>
          </cell>
          <cell r="B31890" t="str">
            <v>G710027300000002</v>
          </cell>
          <cell r="C31890" t="str">
            <v xml:space="preserve">G MF1-125H/2P 60A                                 </v>
          </cell>
          <cell r="D31890" t="str">
            <v/>
          </cell>
          <cell r="E31890" t="str">
            <v/>
          </cell>
          <cell r="F31890" t="str">
            <v/>
          </cell>
          <cell r="G31890" t="str">
            <v/>
          </cell>
          <cell r="H31890" t="str">
            <v/>
          </cell>
          <cell r="I31890" t="str">
            <v>电器科技制造一部</v>
          </cell>
          <cell r="J31890" t="str">
            <v/>
          </cell>
          <cell r="K31890">
            <v>12</v>
          </cell>
          <cell r="L31890" t="str">
            <v/>
          </cell>
          <cell r="P31890">
            <v>0</v>
          </cell>
          <cell r="Q31890" t="str">
            <v/>
          </cell>
          <cell r="R31890" t="str">
            <v/>
          </cell>
        </row>
        <row r="31891">
          <cell r="A31891">
            <v>149498</v>
          </cell>
          <cell r="B31891" t="str">
            <v>G710027300000005</v>
          </cell>
          <cell r="C31891" t="str">
            <v xml:space="preserve">G MF2S-1250S/1250/3                               </v>
          </cell>
          <cell r="D31891" t="str">
            <v/>
          </cell>
          <cell r="E31891" t="str">
            <v/>
          </cell>
          <cell r="F31891" t="str">
            <v/>
          </cell>
          <cell r="G31891" t="str">
            <v/>
          </cell>
          <cell r="H31891" t="str">
            <v/>
          </cell>
          <cell r="I31891" t="str">
            <v>Noark Shanghai NM8</v>
          </cell>
          <cell r="J31891" t="str">
            <v/>
          </cell>
          <cell r="K31891">
            <v>1</v>
          </cell>
          <cell r="L31891" t="str">
            <v/>
          </cell>
          <cell r="P31891">
            <v>0</v>
          </cell>
          <cell r="Q31891" t="str">
            <v/>
          </cell>
          <cell r="R31891" t="str">
            <v/>
          </cell>
        </row>
        <row r="31892">
          <cell r="A31892">
            <v>126755</v>
          </cell>
          <cell r="B31892" t="str">
            <v>G710027300000007</v>
          </cell>
          <cell r="C31892" t="str">
            <v xml:space="preserve">G MF1-250S/3300 125A （带按钮）                   </v>
          </cell>
          <cell r="D31892" t="str">
            <v/>
          </cell>
          <cell r="E31892" t="str">
            <v/>
          </cell>
          <cell r="F31892" t="str">
            <v/>
          </cell>
          <cell r="G31892" t="str">
            <v/>
          </cell>
          <cell r="H31892" t="str">
            <v/>
          </cell>
          <cell r="I31892" t="str">
            <v>电器科技制造一部</v>
          </cell>
          <cell r="J31892" t="str">
            <v/>
          </cell>
          <cell r="K31892">
            <v>8</v>
          </cell>
          <cell r="L31892" t="str">
            <v/>
          </cell>
          <cell r="P31892">
            <v>0</v>
          </cell>
          <cell r="Q31892" t="str">
            <v/>
          </cell>
          <cell r="R31892" t="str">
            <v/>
          </cell>
        </row>
        <row r="31893">
          <cell r="A31893">
            <v>126756</v>
          </cell>
          <cell r="B31893" t="str">
            <v>G710027300000009</v>
          </cell>
          <cell r="C31893" t="str">
            <v xml:space="preserve">G MF1-250S/3300 150A                              </v>
          </cell>
          <cell r="D31893" t="str">
            <v/>
          </cell>
          <cell r="E31893" t="str">
            <v/>
          </cell>
          <cell r="F31893" t="str">
            <v/>
          </cell>
          <cell r="G31893" t="str">
            <v/>
          </cell>
          <cell r="H31893" t="str">
            <v/>
          </cell>
          <cell r="I31893" t="str">
            <v>电器科技制造一部</v>
          </cell>
          <cell r="J31893" t="str">
            <v/>
          </cell>
          <cell r="K31893">
            <v>8</v>
          </cell>
          <cell r="L31893" t="str">
            <v/>
          </cell>
          <cell r="P31893">
            <v>0</v>
          </cell>
          <cell r="Q31893" t="str">
            <v/>
          </cell>
          <cell r="R31893" t="str">
            <v/>
          </cell>
        </row>
        <row r="31894">
          <cell r="A31894">
            <v>126757</v>
          </cell>
          <cell r="B31894" t="str">
            <v>G710027300000010</v>
          </cell>
          <cell r="C31894" t="str">
            <v xml:space="preserve">G MF1-250S/3300 200A                              </v>
          </cell>
          <cell r="D31894" t="str">
            <v/>
          </cell>
          <cell r="E31894" t="str">
            <v/>
          </cell>
          <cell r="F31894" t="str">
            <v/>
          </cell>
          <cell r="G31894" t="str">
            <v/>
          </cell>
          <cell r="H31894" t="str">
            <v/>
          </cell>
          <cell r="I31894" t="str">
            <v>电器科技制造一部</v>
          </cell>
          <cell r="J31894" t="str">
            <v/>
          </cell>
          <cell r="K31894">
            <v>8</v>
          </cell>
          <cell r="L31894" t="str">
            <v/>
          </cell>
          <cell r="P31894">
            <v>0</v>
          </cell>
          <cell r="Q31894" t="str">
            <v/>
          </cell>
          <cell r="R31894" t="str">
            <v/>
          </cell>
        </row>
        <row r="31895">
          <cell r="A31895">
            <v>140670</v>
          </cell>
          <cell r="B31895" t="str">
            <v>G710028100000020</v>
          </cell>
          <cell r="C31895" t="str">
            <v xml:space="preserve">G DZ267-32 C6(R) ING                              </v>
          </cell>
          <cell r="D31895" t="str">
            <v>DZ267-32 C6 ING</v>
          </cell>
          <cell r="E31895" t="str">
            <v/>
          </cell>
          <cell r="F31895" t="str">
            <v/>
          </cell>
          <cell r="G31895" t="str">
            <v/>
          </cell>
          <cell r="H31895" t="str">
            <v/>
          </cell>
          <cell r="I31895" t="str">
            <v>终端</v>
          </cell>
          <cell r="J31895" t="str">
            <v/>
          </cell>
          <cell r="K31895">
            <v>240</v>
          </cell>
          <cell r="L31895" t="str">
            <v/>
          </cell>
          <cell r="P31895">
            <v>0</v>
          </cell>
          <cell r="Q31895" t="str">
            <v/>
          </cell>
          <cell r="R31895" t="str">
            <v/>
          </cell>
        </row>
        <row r="31896">
          <cell r="A31896">
            <v>140671</v>
          </cell>
          <cell r="B31896" t="str">
            <v>G710028100000021</v>
          </cell>
          <cell r="C31896" t="str">
            <v xml:space="preserve">G DZ267-32 C10(R) ING                             </v>
          </cell>
          <cell r="D31896" t="str">
            <v>DZ267-32 C10 ING</v>
          </cell>
          <cell r="E31896" t="str">
            <v/>
          </cell>
          <cell r="F31896" t="str">
            <v/>
          </cell>
          <cell r="G31896" t="str">
            <v/>
          </cell>
          <cell r="H31896" t="str">
            <v/>
          </cell>
          <cell r="I31896" t="str">
            <v>终端</v>
          </cell>
          <cell r="J31896" t="str">
            <v/>
          </cell>
          <cell r="K31896">
            <v>240</v>
          </cell>
          <cell r="L31896" t="str">
            <v/>
          </cell>
          <cell r="P31896">
            <v>0</v>
          </cell>
          <cell r="Q31896" t="str">
            <v/>
          </cell>
          <cell r="R31896" t="str">
            <v/>
          </cell>
        </row>
        <row r="31897">
          <cell r="A31897">
            <v>140672</v>
          </cell>
          <cell r="B31897" t="str">
            <v>G710028100000022</v>
          </cell>
          <cell r="C31897" t="str">
            <v xml:space="preserve">G DZ267-32 C16(R) ING                             </v>
          </cell>
          <cell r="D31897" t="str">
            <v>DZ267-32 C16 ING</v>
          </cell>
          <cell r="E31897" t="str">
            <v/>
          </cell>
          <cell r="F31897" t="str">
            <v/>
          </cell>
          <cell r="G31897" t="str">
            <v/>
          </cell>
          <cell r="H31897" t="str">
            <v/>
          </cell>
          <cell r="I31897" t="str">
            <v>终端</v>
          </cell>
          <cell r="J31897" t="str">
            <v/>
          </cell>
          <cell r="K31897">
            <v>240</v>
          </cell>
          <cell r="L31897" t="str">
            <v/>
          </cell>
          <cell r="P31897">
            <v>0</v>
          </cell>
          <cell r="Q31897" t="str">
            <v/>
          </cell>
          <cell r="R31897" t="str">
            <v/>
          </cell>
        </row>
        <row r="31898">
          <cell r="A31898">
            <v>140673</v>
          </cell>
          <cell r="B31898" t="str">
            <v>G710028100000023</v>
          </cell>
          <cell r="C31898" t="str">
            <v xml:space="preserve">G DZ267-32 C20(R) ING                             </v>
          </cell>
          <cell r="D31898" t="str">
            <v>DZ267-32 C20 ING</v>
          </cell>
          <cell r="E31898" t="str">
            <v/>
          </cell>
          <cell r="F31898" t="str">
            <v/>
          </cell>
          <cell r="G31898" t="str">
            <v/>
          </cell>
          <cell r="H31898" t="str">
            <v/>
          </cell>
          <cell r="I31898" t="str">
            <v>终端</v>
          </cell>
          <cell r="J31898" t="str">
            <v/>
          </cell>
          <cell r="K31898">
            <v>240</v>
          </cell>
          <cell r="L31898" t="str">
            <v/>
          </cell>
          <cell r="P31898">
            <v>0</v>
          </cell>
          <cell r="Q31898" t="str">
            <v/>
          </cell>
          <cell r="R31898" t="str">
            <v/>
          </cell>
        </row>
        <row r="31899">
          <cell r="A31899">
            <v>140674</v>
          </cell>
          <cell r="B31899" t="str">
            <v>G710028100000024</v>
          </cell>
          <cell r="C31899" t="str">
            <v xml:space="preserve">G DZ267-32 C25(R) ING                             </v>
          </cell>
          <cell r="D31899" t="str">
            <v>DZ267-32 C25 ING</v>
          </cell>
          <cell r="E31899" t="str">
            <v/>
          </cell>
          <cell r="F31899" t="str">
            <v/>
          </cell>
          <cell r="G31899" t="str">
            <v/>
          </cell>
          <cell r="H31899" t="str">
            <v/>
          </cell>
          <cell r="I31899" t="str">
            <v>终端</v>
          </cell>
          <cell r="J31899" t="str">
            <v/>
          </cell>
          <cell r="K31899">
            <v>240</v>
          </cell>
          <cell r="L31899" t="str">
            <v/>
          </cell>
          <cell r="P31899">
            <v>0</v>
          </cell>
          <cell r="Q31899" t="str">
            <v/>
          </cell>
          <cell r="R31899" t="str">
            <v/>
          </cell>
        </row>
        <row r="31900">
          <cell r="A31900">
            <v>140675</v>
          </cell>
          <cell r="B31900" t="str">
            <v>G710028100000025</v>
          </cell>
          <cell r="C31900" t="str">
            <v xml:space="preserve">G DZ267-32 C32(R) ING                             </v>
          </cell>
          <cell r="D31900" t="str">
            <v>DZ267-32 C32 ING</v>
          </cell>
          <cell r="E31900" t="str">
            <v/>
          </cell>
          <cell r="F31900" t="str">
            <v/>
          </cell>
          <cell r="G31900" t="str">
            <v/>
          </cell>
          <cell r="H31900" t="str">
            <v/>
          </cell>
          <cell r="I31900" t="str">
            <v>终端</v>
          </cell>
          <cell r="J31900" t="str">
            <v/>
          </cell>
          <cell r="K31900">
            <v>240</v>
          </cell>
          <cell r="L31900" t="str">
            <v/>
          </cell>
          <cell r="P31900">
            <v>0</v>
          </cell>
          <cell r="Q31900" t="str">
            <v/>
          </cell>
          <cell r="R31900" t="str">
            <v/>
          </cell>
        </row>
        <row r="31901">
          <cell r="A31901">
            <v>268095</v>
          </cell>
          <cell r="B31901" t="str">
            <v>G710028200000021</v>
          </cell>
          <cell r="C31901" t="str">
            <v xml:space="preserve">G NR2-25 9-13A(R)                                 </v>
          </cell>
          <cell r="D31901" t="str">
            <v>NR2-25 9-13A</v>
          </cell>
          <cell r="E31901" t="str">
            <v>Y</v>
          </cell>
          <cell r="F31901" t="str">
            <v>6925808318352</v>
          </cell>
          <cell r="G31901" t="str">
            <v>16925808318359</v>
          </cell>
          <cell r="H31901" t="str">
            <v>36925808318353</v>
          </cell>
          <cell r="I31901" t="str">
            <v>控制</v>
          </cell>
          <cell r="J31901">
            <v>90</v>
          </cell>
          <cell r="K31901">
            <v>90</v>
          </cell>
          <cell r="L31901">
            <v>1</v>
          </cell>
          <cell r="M31901">
            <v>446</v>
          </cell>
          <cell r="N31901">
            <v>269</v>
          </cell>
          <cell r="O31901">
            <v>319</v>
          </cell>
          <cell r="P31901">
            <v>3.8271706000000003E-2</v>
          </cell>
          <cell r="Q31901">
            <v>17.399999999999999</v>
          </cell>
          <cell r="R31901">
            <v>15.15</v>
          </cell>
        </row>
        <row r="31902">
          <cell r="A31902">
            <v>268096</v>
          </cell>
          <cell r="B31902" t="str">
            <v>G710028200000022</v>
          </cell>
          <cell r="C31902" t="str">
            <v xml:space="preserve">G NR2-25 7-10A(R)                                 </v>
          </cell>
          <cell r="D31902" t="str">
            <v>NR2-25 7-10A</v>
          </cell>
          <cell r="E31902" t="str">
            <v>Y</v>
          </cell>
          <cell r="F31902" t="str">
            <v>6925808318369</v>
          </cell>
          <cell r="G31902" t="str">
            <v>16925808318366</v>
          </cell>
          <cell r="H31902" t="str">
            <v>36925808318360</v>
          </cell>
          <cell r="I31902" t="str">
            <v>控制</v>
          </cell>
          <cell r="J31902">
            <v>90</v>
          </cell>
          <cell r="K31902">
            <v>90</v>
          </cell>
          <cell r="L31902">
            <v>1</v>
          </cell>
          <cell r="M31902">
            <v>446</v>
          </cell>
          <cell r="N31902">
            <v>269</v>
          </cell>
          <cell r="O31902">
            <v>319</v>
          </cell>
          <cell r="P31902">
            <v>3.8271706000000003E-2</v>
          </cell>
          <cell r="Q31902">
            <v>17</v>
          </cell>
          <cell r="R31902">
            <v>14.75</v>
          </cell>
        </row>
        <row r="31903">
          <cell r="A31903">
            <v>268097</v>
          </cell>
          <cell r="B31903" t="str">
            <v>G710028200000023</v>
          </cell>
          <cell r="C31903" t="str">
            <v xml:space="preserve">G NR2-25 12-18A(R)                                </v>
          </cell>
          <cell r="D31903" t="str">
            <v>NR2-25 12-18A</v>
          </cell>
          <cell r="E31903" t="str">
            <v>Y</v>
          </cell>
          <cell r="F31903" t="str">
            <v>6925808318376</v>
          </cell>
          <cell r="G31903" t="str">
            <v>16925808318373</v>
          </cell>
          <cell r="H31903" t="str">
            <v>36925808318377</v>
          </cell>
          <cell r="I31903" t="str">
            <v>控制</v>
          </cell>
          <cell r="J31903">
            <v>90</v>
          </cell>
          <cell r="K31903">
            <v>90</v>
          </cell>
          <cell r="L31903">
            <v>1</v>
          </cell>
          <cell r="M31903">
            <v>446</v>
          </cell>
          <cell r="N31903">
            <v>269</v>
          </cell>
          <cell r="O31903">
            <v>319</v>
          </cell>
          <cell r="P31903">
            <v>3.8271706000000003E-2</v>
          </cell>
          <cell r="Q31903">
            <v>17.600000000000001</v>
          </cell>
          <cell r="R31903">
            <v>15.35</v>
          </cell>
        </row>
        <row r="31904">
          <cell r="A31904">
            <v>320171</v>
          </cell>
          <cell r="B31904" t="str">
            <v>G710028900000729</v>
          </cell>
          <cell r="C31904" t="str">
            <v xml:space="preserve">G NB8-63 1P B1 环保                               </v>
          </cell>
          <cell r="D31904" t="str">
            <v>NB8-63 1P B1</v>
          </cell>
          <cell r="E31904" t="str">
            <v>Y</v>
          </cell>
          <cell r="F31904" t="str">
            <v>6932103856434</v>
          </cell>
          <cell r="G31904" t="str">
            <v>16932103856431</v>
          </cell>
          <cell r="H31904" t="str">
            <v>36932103856435</v>
          </cell>
          <cell r="I31904" t="str">
            <v>终端</v>
          </cell>
          <cell r="J31904">
            <v>180</v>
          </cell>
          <cell r="K31904">
            <v>180</v>
          </cell>
          <cell r="L31904">
            <v>12</v>
          </cell>
          <cell r="M31904">
            <v>468</v>
          </cell>
          <cell r="N31904">
            <v>240</v>
          </cell>
          <cell r="O31904">
            <v>273</v>
          </cell>
          <cell r="P31904">
            <v>3.0663360000000001E-2</v>
          </cell>
          <cell r="Q31904">
            <v>20.72</v>
          </cell>
          <cell r="R31904">
            <v>19.440000000000001</v>
          </cell>
        </row>
        <row r="31905">
          <cell r="A31905">
            <v>320172</v>
          </cell>
          <cell r="B31905" t="str">
            <v>G710028900000730</v>
          </cell>
          <cell r="C31905" t="str">
            <v xml:space="preserve">G NB8-63 1P B2 环保                               </v>
          </cell>
          <cell r="D31905" t="str">
            <v>NB8-63 1P B2</v>
          </cell>
          <cell r="E31905" t="str">
            <v>Y</v>
          </cell>
          <cell r="F31905" t="str">
            <v>6932103856441</v>
          </cell>
          <cell r="G31905" t="str">
            <v>16932103856448</v>
          </cell>
          <cell r="H31905" t="str">
            <v>36932103856442</v>
          </cell>
          <cell r="I31905" t="str">
            <v>终端</v>
          </cell>
          <cell r="J31905">
            <v>180</v>
          </cell>
          <cell r="K31905">
            <v>180</v>
          </cell>
          <cell r="L31905">
            <v>12</v>
          </cell>
          <cell r="M31905">
            <v>468</v>
          </cell>
          <cell r="N31905">
            <v>240</v>
          </cell>
          <cell r="O31905">
            <v>273</v>
          </cell>
          <cell r="P31905">
            <v>3.0663360000000001E-2</v>
          </cell>
          <cell r="Q31905">
            <v>20.9</v>
          </cell>
          <cell r="R31905">
            <v>19.62</v>
          </cell>
        </row>
        <row r="31906">
          <cell r="A31906">
            <v>320173</v>
          </cell>
          <cell r="B31906" t="str">
            <v>G710028900000731</v>
          </cell>
          <cell r="C31906" t="str">
            <v xml:space="preserve">G NB8-63 1P B3 环保                               </v>
          </cell>
          <cell r="D31906" t="str">
            <v>NB8-63 1P B3</v>
          </cell>
          <cell r="E31906" t="str">
            <v>Y</v>
          </cell>
          <cell r="F31906" t="str">
            <v>6932103856458</v>
          </cell>
          <cell r="G31906" t="str">
            <v>16932103856455</v>
          </cell>
          <cell r="H31906" t="str">
            <v>36932103856459</v>
          </cell>
          <cell r="I31906" t="str">
            <v>终端</v>
          </cell>
          <cell r="J31906">
            <v>180</v>
          </cell>
          <cell r="K31906">
            <v>180</v>
          </cell>
          <cell r="L31906">
            <v>12</v>
          </cell>
          <cell r="M31906">
            <v>468</v>
          </cell>
          <cell r="N31906">
            <v>240</v>
          </cell>
          <cell r="O31906">
            <v>273</v>
          </cell>
          <cell r="P31906">
            <v>3.0663360000000001E-2</v>
          </cell>
          <cell r="Q31906">
            <v>20.99</v>
          </cell>
          <cell r="R31906">
            <v>19.71</v>
          </cell>
        </row>
        <row r="31907">
          <cell r="A31907">
            <v>320174</v>
          </cell>
          <cell r="B31907" t="str">
            <v>G710028900000732</v>
          </cell>
          <cell r="C31907" t="str">
            <v xml:space="preserve">G NB8-63 1P B4 环保                               </v>
          </cell>
          <cell r="D31907" t="str">
            <v>NB8-63 1P B4</v>
          </cell>
          <cell r="E31907" t="str">
            <v>Y</v>
          </cell>
          <cell r="F31907" t="str">
            <v>6932103856465</v>
          </cell>
          <cell r="G31907" t="str">
            <v>16932103856462</v>
          </cell>
          <cell r="H31907" t="str">
            <v>36932103856466</v>
          </cell>
          <cell r="I31907" t="str">
            <v>终端</v>
          </cell>
          <cell r="J31907">
            <v>180</v>
          </cell>
          <cell r="K31907">
            <v>180</v>
          </cell>
          <cell r="L31907">
            <v>12</v>
          </cell>
          <cell r="M31907">
            <v>468</v>
          </cell>
          <cell r="N31907">
            <v>240</v>
          </cell>
          <cell r="O31907">
            <v>273</v>
          </cell>
          <cell r="P31907">
            <v>3.0663360000000001E-2</v>
          </cell>
          <cell r="Q31907">
            <v>21.08</v>
          </cell>
          <cell r="R31907">
            <v>19.8</v>
          </cell>
        </row>
        <row r="31908">
          <cell r="A31908">
            <v>320175</v>
          </cell>
          <cell r="B31908" t="str">
            <v>G710028900000733</v>
          </cell>
          <cell r="C31908" t="str">
            <v xml:space="preserve">G NB8-63 1P B6 环保                               </v>
          </cell>
          <cell r="D31908" t="str">
            <v>NB8-63 1P B6</v>
          </cell>
          <cell r="E31908" t="str">
            <v>Y</v>
          </cell>
          <cell r="F31908" t="str">
            <v>6932103856472</v>
          </cell>
          <cell r="G31908" t="str">
            <v>16932103856479</v>
          </cell>
          <cell r="H31908" t="str">
            <v>36932103856473</v>
          </cell>
          <cell r="I31908" t="str">
            <v>终端</v>
          </cell>
          <cell r="J31908">
            <v>180</v>
          </cell>
          <cell r="K31908">
            <v>180</v>
          </cell>
          <cell r="L31908">
            <v>12</v>
          </cell>
          <cell r="M31908">
            <v>468</v>
          </cell>
          <cell r="N31908">
            <v>240</v>
          </cell>
          <cell r="O31908">
            <v>273</v>
          </cell>
          <cell r="P31908">
            <v>3.0663360000000001E-2</v>
          </cell>
          <cell r="Q31908">
            <v>21.26</v>
          </cell>
          <cell r="R31908">
            <v>19.98</v>
          </cell>
        </row>
        <row r="31909">
          <cell r="A31909">
            <v>320176</v>
          </cell>
          <cell r="B31909" t="str">
            <v>G710028900000734</v>
          </cell>
          <cell r="C31909" t="str">
            <v xml:space="preserve">G NB8-63 1P B10 环保                              </v>
          </cell>
          <cell r="D31909" t="str">
            <v>NB8-63 1P B10</v>
          </cell>
          <cell r="E31909" t="str">
            <v>Y</v>
          </cell>
          <cell r="F31909" t="str">
            <v>6932103856489</v>
          </cell>
          <cell r="G31909" t="str">
            <v>16932103856486</v>
          </cell>
          <cell r="H31909" t="str">
            <v>36932103856480</v>
          </cell>
          <cell r="I31909" t="str">
            <v>终端</v>
          </cell>
          <cell r="J31909">
            <v>180</v>
          </cell>
          <cell r="K31909">
            <v>180</v>
          </cell>
          <cell r="L31909">
            <v>12</v>
          </cell>
          <cell r="M31909">
            <v>468</v>
          </cell>
          <cell r="N31909">
            <v>240</v>
          </cell>
          <cell r="O31909">
            <v>273</v>
          </cell>
          <cell r="P31909">
            <v>3.0663360000000001E-2</v>
          </cell>
          <cell r="Q31909">
            <v>20.72</v>
          </cell>
          <cell r="R31909">
            <v>19.440000000000001</v>
          </cell>
        </row>
        <row r="31910">
          <cell r="A31910">
            <v>320177</v>
          </cell>
          <cell r="B31910" t="str">
            <v>G710028900000735</v>
          </cell>
          <cell r="C31910" t="str">
            <v xml:space="preserve">G NB8-63 1P B16 环保                              </v>
          </cell>
          <cell r="D31910" t="str">
            <v>NB8-63 1P B16</v>
          </cell>
          <cell r="E31910" t="str">
            <v>Y</v>
          </cell>
          <cell r="F31910" t="str">
            <v>6932103856496</v>
          </cell>
          <cell r="G31910" t="str">
            <v>16932103856493</v>
          </cell>
          <cell r="H31910" t="str">
            <v>36932103856497</v>
          </cell>
          <cell r="I31910" t="str">
            <v>终端</v>
          </cell>
          <cell r="J31910">
            <v>180</v>
          </cell>
          <cell r="K31910">
            <v>180</v>
          </cell>
          <cell r="L31910">
            <v>12</v>
          </cell>
          <cell r="M31910">
            <v>468</v>
          </cell>
          <cell r="N31910">
            <v>240</v>
          </cell>
          <cell r="O31910">
            <v>273</v>
          </cell>
          <cell r="P31910">
            <v>3.0663360000000001E-2</v>
          </cell>
          <cell r="Q31910">
            <v>20.72</v>
          </cell>
          <cell r="R31910">
            <v>19.440000000000001</v>
          </cell>
        </row>
        <row r="31911">
          <cell r="A31911">
            <v>320178</v>
          </cell>
          <cell r="B31911" t="str">
            <v>G710028900000736</v>
          </cell>
          <cell r="C31911" t="str">
            <v xml:space="preserve">G NB8-63 1P B20 环保                              </v>
          </cell>
          <cell r="D31911" t="str">
            <v>NB8-63 1P B20</v>
          </cell>
          <cell r="E31911" t="str">
            <v>Y</v>
          </cell>
          <cell r="F31911" t="str">
            <v>6932103856502</v>
          </cell>
          <cell r="G31911" t="str">
            <v>16932103856509</v>
          </cell>
          <cell r="H31911" t="str">
            <v>36932103856503</v>
          </cell>
          <cell r="I31911" t="str">
            <v>终端</v>
          </cell>
          <cell r="J31911">
            <v>180</v>
          </cell>
          <cell r="K31911">
            <v>180</v>
          </cell>
          <cell r="L31911">
            <v>12</v>
          </cell>
          <cell r="M31911">
            <v>468</v>
          </cell>
          <cell r="N31911">
            <v>240</v>
          </cell>
          <cell r="O31911">
            <v>273</v>
          </cell>
          <cell r="P31911">
            <v>3.0663360000000001E-2</v>
          </cell>
          <cell r="Q31911">
            <v>21.08</v>
          </cell>
          <cell r="R31911">
            <v>19.8</v>
          </cell>
        </row>
        <row r="31912">
          <cell r="A31912">
            <v>320179</v>
          </cell>
          <cell r="B31912" t="str">
            <v>G710028900000737</v>
          </cell>
          <cell r="C31912" t="str">
            <v xml:space="preserve">G NB8-63 1P B32 环保                              </v>
          </cell>
          <cell r="D31912" t="str">
            <v>NB8-63 1P B32</v>
          </cell>
          <cell r="E31912" t="str">
            <v>Y</v>
          </cell>
          <cell r="F31912" t="str">
            <v>6932103856519</v>
          </cell>
          <cell r="G31912" t="str">
            <v>16932103856516</v>
          </cell>
          <cell r="H31912" t="str">
            <v>36932103856510</v>
          </cell>
          <cell r="I31912" t="str">
            <v>终端</v>
          </cell>
          <cell r="J31912">
            <v>180</v>
          </cell>
          <cell r="K31912">
            <v>180</v>
          </cell>
          <cell r="L31912">
            <v>12</v>
          </cell>
          <cell r="M31912">
            <v>468</v>
          </cell>
          <cell r="N31912">
            <v>240</v>
          </cell>
          <cell r="O31912">
            <v>273</v>
          </cell>
          <cell r="P31912">
            <v>3.0663360000000001E-2</v>
          </cell>
          <cell r="Q31912">
            <v>21.26</v>
          </cell>
          <cell r="R31912">
            <v>19.98</v>
          </cell>
        </row>
        <row r="31913">
          <cell r="A31913">
            <v>320180</v>
          </cell>
          <cell r="B31913" t="str">
            <v>G710028900000738</v>
          </cell>
          <cell r="C31913" t="str">
            <v xml:space="preserve">G NB8-63 1P B25 环保                              </v>
          </cell>
          <cell r="D31913" t="str">
            <v>NB8-63 1P B25</v>
          </cell>
          <cell r="E31913" t="str">
            <v>Y</v>
          </cell>
          <cell r="F31913" t="str">
            <v>6932103856526</v>
          </cell>
          <cell r="G31913" t="str">
            <v>16932103856523</v>
          </cell>
          <cell r="H31913" t="str">
            <v>36932103856527</v>
          </cell>
          <cell r="I31913" t="str">
            <v>终端</v>
          </cell>
          <cell r="J31913">
            <v>180</v>
          </cell>
          <cell r="K31913">
            <v>180</v>
          </cell>
          <cell r="L31913">
            <v>12</v>
          </cell>
          <cell r="M31913">
            <v>468</v>
          </cell>
          <cell r="N31913">
            <v>240</v>
          </cell>
          <cell r="O31913">
            <v>273</v>
          </cell>
          <cell r="P31913">
            <v>3.0663360000000001E-2</v>
          </cell>
          <cell r="Q31913">
            <v>21.26</v>
          </cell>
          <cell r="R31913">
            <v>19.98</v>
          </cell>
        </row>
        <row r="31914">
          <cell r="A31914">
            <v>320181</v>
          </cell>
          <cell r="B31914" t="str">
            <v>G710028900000739</v>
          </cell>
          <cell r="C31914" t="str">
            <v xml:space="preserve">G NB8-63 1P B40 环保                              </v>
          </cell>
          <cell r="D31914" t="str">
            <v>NB8-63 1P B40</v>
          </cell>
          <cell r="E31914" t="str">
            <v>Y</v>
          </cell>
          <cell r="F31914" t="str">
            <v>6932103856533</v>
          </cell>
          <cell r="G31914" t="str">
            <v>16932103856530</v>
          </cell>
          <cell r="H31914" t="str">
            <v>36932103856534</v>
          </cell>
          <cell r="I31914" t="str">
            <v>终端</v>
          </cell>
          <cell r="J31914">
            <v>180</v>
          </cell>
          <cell r="K31914">
            <v>180</v>
          </cell>
          <cell r="L31914">
            <v>12</v>
          </cell>
          <cell r="M31914">
            <v>468</v>
          </cell>
          <cell r="N31914">
            <v>240</v>
          </cell>
          <cell r="O31914">
            <v>273</v>
          </cell>
          <cell r="P31914">
            <v>3.0663360000000001E-2</v>
          </cell>
          <cell r="Q31914">
            <v>21.26</v>
          </cell>
          <cell r="R31914">
            <v>19.98</v>
          </cell>
        </row>
        <row r="31915">
          <cell r="A31915">
            <v>320182</v>
          </cell>
          <cell r="B31915" t="str">
            <v>G710028900000740</v>
          </cell>
          <cell r="C31915" t="str">
            <v xml:space="preserve">G NB8-63 1P B50 环保                              </v>
          </cell>
          <cell r="D31915" t="str">
            <v>NB8-63 1P B50</v>
          </cell>
          <cell r="E31915" t="str">
            <v>Y</v>
          </cell>
          <cell r="F31915" t="str">
            <v>6932103856540</v>
          </cell>
          <cell r="G31915" t="str">
            <v>16932103856547</v>
          </cell>
          <cell r="H31915" t="str">
            <v>36932103856541</v>
          </cell>
          <cell r="I31915" t="str">
            <v>终端</v>
          </cell>
          <cell r="J31915">
            <v>180</v>
          </cell>
          <cell r="K31915">
            <v>180</v>
          </cell>
          <cell r="L31915">
            <v>12</v>
          </cell>
          <cell r="M31915">
            <v>468</v>
          </cell>
          <cell r="N31915">
            <v>240</v>
          </cell>
          <cell r="O31915">
            <v>273</v>
          </cell>
          <cell r="P31915">
            <v>3.0663360000000001E-2</v>
          </cell>
          <cell r="Q31915">
            <v>21.08</v>
          </cell>
          <cell r="R31915">
            <v>19.8</v>
          </cell>
        </row>
        <row r="31916">
          <cell r="A31916">
            <v>320183</v>
          </cell>
          <cell r="B31916" t="str">
            <v>G710028900000741</v>
          </cell>
          <cell r="C31916" t="str">
            <v xml:space="preserve">G NB8-63 1P B63 环保                              </v>
          </cell>
          <cell r="D31916" t="str">
            <v>NB8-63 1P B63</v>
          </cell>
          <cell r="E31916" t="str">
            <v>Y</v>
          </cell>
          <cell r="F31916" t="str">
            <v>6932103856557</v>
          </cell>
          <cell r="G31916" t="str">
            <v>16932103856554</v>
          </cell>
          <cell r="H31916" t="str">
            <v>36932103856558</v>
          </cell>
          <cell r="I31916" t="str">
            <v>终端</v>
          </cell>
          <cell r="J31916">
            <v>180</v>
          </cell>
          <cell r="K31916">
            <v>180</v>
          </cell>
          <cell r="L31916">
            <v>12</v>
          </cell>
          <cell r="M31916">
            <v>468</v>
          </cell>
          <cell r="N31916">
            <v>240</v>
          </cell>
          <cell r="O31916">
            <v>273</v>
          </cell>
          <cell r="P31916">
            <v>3.0663360000000001E-2</v>
          </cell>
          <cell r="Q31916">
            <v>21.44</v>
          </cell>
          <cell r="R31916">
            <v>20.16</v>
          </cell>
        </row>
        <row r="31917">
          <cell r="A31917">
            <v>320184</v>
          </cell>
          <cell r="B31917" t="str">
            <v>G710028900000742</v>
          </cell>
          <cell r="C31917" t="str">
            <v xml:space="preserve">G NB8-63 1P C2 环保                               </v>
          </cell>
          <cell r="D31917" t="str">
            <v>NB8-63 1P C2</v>
          </cell>
          <cell r="E31917" t="str">
            <v>Y</v>
          </cell>
          <cell r="F31917" t="str">
            <v>6932103856564</v>
          </cell>
          <cell r="G31917" t="str">
            <v>16932103856561</v>
          </cell>
          <cell r="H31917" t="str">
            <v>36932103856565</v>
          </cell>
          <cell r="I31917" t="str">
            <v>终端</v>
          </cell>
          <cell r="J31917">
            <v>180</v>
          </cell>
          <cell r="K31917">
            <v>180</v>
          </cell>
          <cell r="L31917">
            <v>12</v>
          </cell>
          <cell r="M31917">
            <v>468</v>
          </cell>
          <cell r="N31917">
            <v>240</v>
          </cell>
          <cell r="O31917">
            <v>273</v>
          </cell>
          <cell r="P31917">
            <v>3.0663360000000001E-2</v>
          </cell>
          <cell r="Q31917">
            <v>20.9</v>
          </cell>
          <cell r="R31917">
            <v>19.62</v>
          </cell>
        </row>
        <row r="31918">
          <cell r="A31918">
            <v>320185</v>
          </cell>
          <cell r="B31918" t="str">
            <v>G710028900000743</v>
          </cell>
          <cell r="C31918" t="str">
            <v xml:space="preserve">G NB8-63 1P C1 环保                               </v>
          </cell>
          <cell r="D31918" t="str">
            <v>NB8-63 1P C1</v>
          </cell>
          <cell r="E31918" t="str">
            <v>Y</v>
          </cell>
          <cell r="F31918" t="str">
            <v>6932103856571</v>
          </cell>
          <cell r="G31918" t="str">
            <v>16932103856578</v>
          </cell>
          <cell r="H31918" t="str">
            <v>36932103856572</v>
          </cell>
          <cell r="I31918" t="str">
            <v>终端</v>
          </cell>
          <cell r="J31918">
            <v>180</v>
          </cell>
          <cell r="K31918">
            <v>180</v>
          </cell>
          <cell r="L31918">
            <v>12</v>
          </cell>
          <cell r="M31918">
            <v>468</v>
          </cell>
          <cell r="N31918">
            <v>240</v>
          </cell>
          <cell r="O31918">
            <v>273</v>
          </cell>
          <cell r="P31918">
            <v>3.0663360000000001E-2</v>
          </cell>
          <cell r="Q31918">
            <v>20.72</v>
          </cell>
          <cell r="R31918">
            <v>19.440000000000001</v>
          </cell>
        </row>
        <row r="31919">
          <cell r="A31919">
            <v>320186</v>
          </cell>
          <cell r="B31919" t="str">
            <v>G710028900000744</v>
          </cell>
          <cell r="C31919" t="str">
            <v xml:space="preserve">G NB8-63 1P C3 环保                               </v>
          </cell>
          <cell r="D31919" t="str">
            <v>NB8-63 1P C3</v>
          </cell>
          <cell r="E31919" t="str">
            <v>Y</v>
          </cell>
          <cell r="F31919" t="str">
            <v>6932103856588</v>
          </cell>
          <cell r="G31919" t="str">
            <v>16932103856585</v>
          </cell>
          <cell r="H31919" t="str">
            <v>36932103856589</v>
          </cell>
          <cell r="I31919" t="str">
            <v>终端</v>
          </cell>
          <cell r="J31919">
            <v>180</v>
          </cell>
          <cell r="K31919">
            <v>180</v>
          </cell>
          <cell r="L31919">
            <v>12</v>
          </cell>
          <cell r="M31919">
            <v>468</v>
          </cell>
          <cell r="N31919">
            <v>240</v>
          </cell>
          <cell r="O31919">
            <v>273</v>
          </cell>
          <cell r="P31919">
            <v>3.0663360000000001E-2</v>
          </cell>
          <cell r="Q31919">
            <v>20.99</v>
          </cell>
          <cell r="R31919">
            <v>19.71</v>
          </cell>
        </row>
        <row r="31920">
          <cell r="A31920">
            <v>320187</v>
          </cell>
          <cell r="B31920" t="str">
            <v>G710028900000745</v>
          </cell>
          <cell r="C31920" t="str">
            <v xml:space="preserve">G NB8-63 1P C6 环保                               </v>
          </cell>
          <cell r="D31920" t="str">
            <v>NB8-63 1P C6</v>
          </cell>
          <cell r="E31920" t="str">
            <v>Y</v>
          </cell>
          <cell r="F31920" t="str">
            <v>6932103856595</v>
          </cell>
          <cell r="G31920" t="str">
            <v>16932103856592</v>
          </cell>
          <cell r="H31920" t="str">
            <v>36932103856596</v>
          </cell>
          <cell r="I31920" t="str">
            <v>终端</v>
          </cell>
          <cell r="J31920">
            <v>180</v>
          </cell>
          <cell r="K31920">
            <v>180</v>
          </cell>
          <cell r="L31920">
            <v>12</v>
          </cell>
          <cell r="M31920">
            <v>468</v>
          </cell>
          <cell r="N31920">
            <v>240</v>
          </cell>
          <cell r="O31920">
            <v>273</v>
          </cell>
          <cell r="P31920">
            <v>3.0663360000000001E-2</v>
          </cell>
          <cell r="Q31920">
            <v>21.26</v>
          </cell>
          <cell r="R31920">
            <v>19.98</v>
          </cell>
        </row>
        <row r="31921">
          <cell r="A31921">
            <v>320188</v>
          </cell>
          <cell r="B31921" t="str">
            <v>G710028900000746</v>
          </cell>
          <cell r="C31921" t="str">
            <v xml:space="preserve">G NB8-63 1P C4 环保                               </v>
          </cell>
          <cell r="D31921" t="str">
            <v>NB8-63 1P C4</v>
          </cell>
          <cell r="E31921" t="str">
            <v>Y</v>
          </cell>
          <cell r="F31921" t="str">
            <v>6932103856601</v>
          </cell>
          <cell r="G31921" t="str">
            <v>16932103856608</v>
          </cell>
          <cell r="H31921" t="str">
            <v>36932103856602</v>
          </cell>
          <cell r="I31921" t="str">
            <v>终端</v>
          </cell>
          <cell r="J31921">
            <v>180</v>
          </cell>
          <cell r="K31921">
            <v>180</v>
          </cell>
          <cell r="L31921">
            <v>12</v>
          </cell>
          <cell r="M31921">
            <v>468</v>
          </cell>
          <cell r="N31921">
            <v>240</v>
          </cell>
          <cell r="O31921">
            <v>273</v>
          </cell>
          <cell r="P31921">
            <v>3.0663360000000001E-2</v>
          </cell>
          <cell r="Q31921">
            <v>21.08</v>
          </cell>
          <cell r="R31921">
            <v>19.8</v>
          </cell>
        </row>
        <row r="31922">
          <cell r="A31922">
            <v>320189</v>
          </cell>
          <cell r="B31922" t="str">
            <v>G710028900000747</v>
          </cell>
          <cell r="C31922" t="str">
            <v xml:space="preserve">G NB8-63 1P C10 环保                              </v>
          </cell>
          <cell r="D31922" t="str">
            <v>NB8-63 1P C10</v>
          </cell>
          <cell r="E31922" t="str">
            <v>Y</v>
          </cell>
          <cell r="F31922" t="str">
            <v>6932103856618</v>
          </cell>
          <cell r="G31922" t="str">
            <v>16932103856615</v>
          </cell>
          <cell r="H31922" t="str">
            <v>36932103856619</v>
          </cell>
          <cell r="I31922" t="str">
            <v>终端</v>
          </cell>
          <cell r="J31922">
            <v>180</v>
          </cell>
          <cell r="K31922">
            <v>180</v>
          </cell>
          <cell r="L31922">
            <v>12</v>
          </cell>
          <cell r="M31922">
            <v>468</v>
          </cell>
          <cell r="N31922">
            <v>240</v>
          </cell>
          <cell r="O31922">
            <v>273</v>
          </cell>
          <cell r="P31922">
            <v>3.0663360000000001E-2</v>
          </cell>
          <cell r="Q31922">
            <v>20.72</v>
          </cell>
          <cell r="R31922">
            <v>19.440000000000001</v>
          </cell>
        </row>
        <row r="31923">
          <cell r="A31923">
            <v>320190</v>
          </cell>
          <cell r="B31923" t="str">
            <v>G710028900000748</v>
          </cell>
          <cell r="C31923" t="str">
            <v xml:space="preserve">G NB8-63 1P C16 环保                              </v>
          </cell>
          <cell r="D31923" t="str">
            <v>NB8-63 1P C16</v>
          </cell>
          <cell r="E31923" t="str">
            <v>Y</v>
          </cell>
          <cell r="F31923" t="str">
            <v>6932103856625</v>
          </cell>
          <cell r="G31923" t="str">
            <v>16932103856622</v>
          </cell>
          <cell r="H31923" t="str">
            <v>36932103856626</v>
          </cell>
          <cell r="I31923" t="str">
            <v>终端</v>
          </cell>
          <cell r="J31923">
            <v>180</v>
          </cell>
          <cell r="K31923">
            <v>180</v>
          </cell>
          <cell r="L31923">
            <v>12</v>
          </cell>
          <cell r="M31923">
            <v>468</v>
          </cell>
          <cell r="N31923">
            <v>240</v>
          </cell>
          <cell r="O31923">
            <v>273</v>
          </cell>
          <cell r="P31923">
            <v>3.0663360000000001E-2</v>
          </cell>
          <cell r="Q31923">
            <v>20.72</v>
          </cell>
          <cell r="R31923">
            <v>19.440000000000001</v>
          </cell>
        </row>
        <row r="31924">
          <cell r="A31924">
            <v>320191</v>
          </cell>
          <cell r="B31924" t="str">
            <v>G710028900000749</v>
          </cell>
          <cell r="C31924" t="str">
            <v xml:space="preserve">G NB8-63 1P C20 环保                              </v>
          </cell>
          <cell r="D31924" t="str">
            <v>NB8-63 1P C20</v>
          </cell>
          <cell r="E31924" t="str">
            <v>Y</v>
          </cell>
          <cell r="F31924" t="str">
            <v>6932103856632</v>
          </cell>
          <cell r="G31924" t="str">
            <v>16932103856639</v>
          </cell>
          <cell r="H31924" t="str">
            <v>36932103856633</v>
          </cell>
          <cell r="I31924" t="str">
            <v>终端</v>
          </cell>
          <cell r="J31924">
            <v>180</v>
          </cell>
          <cell r="K31924">
            <v>180</v>
          </cell>
          <cell r="L31924">
            <v>12</v>
          </cell>
          <cell r="M31924">
            <v>468</v>
          </cell>
          <cell r="N31924">
            <v>240</v>
          </cell>
          <cell r="O31924">
            <v>273</v>
          </cell>
          <cell r="P31924">
            <v>3.0663360000000001E-2</v>
          </cell>
          <cell r="Q31924">
            <v>21.08</v>
          </cell>
          <cell r="R31924">
            <v>19.8</v>
          </cell>
        </row>
        <row r="31925">
          <cell r="A31925">
            <v>320192</v>
          </cell>
          <cell r="B31925" t="str">
            <v>G710028900000750</v>
          </cell>
          <cell r="C31925" t="str">
            <v xml:space="preserve">G NB8-63 1P C32 环保                              </v>
          </cell>
          <cell r="D31925" t="str">
            <v>NB8-63 1P C32</v>
          </cell>
          <cell r="E31925" t="str">
            <v>Y</v>
          </cell>
          <cell r="F31925" t="str">
            <v>6932103856649</v>
          </cell>
          <cell r="G31925" t="str">
            <v>16932103856646</v>
          </cell>
          <cell r="H31925" t="str">
            <v>36932103856640</v>
          </cell>
          <cell r="I31925" t="str">
            <v>终端</v>
          </cell>
          <cell r="J31925">
            <v>180</v>
          </cell>
          <cell r="K31925">
            <v>180</v>
          </cell>
          <cell r="L31925">
            <v>12</v>
          </cell>
          <cell r="M31925">
            <v>468</v>
          </cell>
          <cell r="N31925">
            <v>240</v>
          </cell>
          <cell r="O31925">
            <v>273</v>
          </cell>
          <cell r="P31925">
            <v>3.0663360000000001E-2</v>
          </cell>
          <cell r="Q31925">
            <v>21.26</v>
          </cell>
          <cell r="R31925">
            <v>19.98</v>
          </cell>
        </row>
        <row r="31926">
          <cell r="A31926">
            <v>320193</v>
          </cell>
          <cell r="B31926" t="str">
            <v>G710028900000751</v>
          </cell>
          <cell r="C31926" t="str">
            <v xml:space="preserve">G NB8-63 1P C25 环保                              </v>
          </cell>
          <cell r="D31926" t="str">
            <v>NB8-63 1P C25</v>
          </cell>
          <cell r="E31926" t="str">
            <v>Y</v>
          </cell>
          <cell r="F31926" t="str">
            <v>6932103856656</v>
          </cell>
          <cell r="G31926" t="str">
            <v>16932103856653</v>
          </cell>
          <cell r="H31926" t="str">
            <v>36932103856657</v>
          </cell>
          <cell r="I31926" t="str">
            <v>终端</v>
          </cell>
          <cell r="J31926">
            <v>180</v>
          </cell>
          <cell r="K31926">
            <v>180</v>
          </cell>
          <cell r="L31926">
            <v>12</v>
          </cell>
          <cell r="M31926">
            <v>468</v>
          </cell>
          <cell r="N31926">
            <v>240</v>
          </cell>
          <cell r="O31926">
            <v>273</v>
          </cell>
          <cell r="P31926">
            <v>3.0663360000000001E-2</v>
          </cell>
          <cell r="Q31926">
            <v>21.26</v>
          </cell>
          <cell r="R31926">
            <v>19.98</v>
          </cell>
        </row>
        <row r="31927">
          <cell r="A31927">
            <v>320194</v>
          </cell>
          <cell r="B31927" t="str">
            <v>G710028900000752</v>
          </cell>
          <cell r="C31927" t="str">
            <v xml:space="preserve">G NB8-63 1P C40 环保                              </v>
          </cell>
          <cell r="D31927" t="str">
            <v>NB8-63 1P C40</v>
          </cell>
          <cell r="E31927" t="str">
            <v>Y</v>
          </cell>
          <cell r="F31927" t="str">
            <v>6932103856663</v>
          </cell>
          <cell r="G31927" t="str">
            <v>16932103856660</v>
          </cell>
          <cell r="H31927" t="str">
            <v>36932103856664</v>
          </cell>
          <cell r="I31927" t="str">
            <v>终端</v>
          </cell>
          <cell r="J31927">
            <v>180</v>
          </cell>
          <cell r="K31927">
            <v>180</v>
          </cell>
          <cell r="L31927">
            <v>12</v>
          </cell>
          <cell r="M31927">
            <v>468</v>
          </cell>
          <cell r="N31927">
            <v>240</v>
          </cell>
          <cell r="O31927">
            <v>273</v>
          </cell>
          <cell r="P31927">
            <v>3.0663360000000001E-2</v>
          </cell>
          <cell r="Q31927">
            <v>21.26</v>
          </cell>
          <cell r="R31927">
            <v>19.98</v>
          </cell>
        </row>
        <row r="31928">
          <cell r="A31928">
            <v>320195</v>
          </cell>
          <cell r="B31928" t="str">
            <v>G710028900000753</v>
          </cell>
          <cell r="C31928" t="str">
            <v xml:space="preserve">G NB8-63 1P C50 环保                              </v>
          </cell>
          <cell r="D31928" t="str">
            <v>NB8-63 1P C50</v>
          </cell>
          <cell r="E31928" t="str">
            <v>Y</v>
          </cell>
          <cell r="F31928" t="str">
            <v>6932103856670</v>
          </cell>
          <cell r="G31928" t="str">
            <v>16932103856677</v>
          </cell>
          <cell r="H31928" t="str">
            <v>36932103856671</v>
          </cell>
          <cell r="I31928" t="str">
            <v>终端</v>
          </cell>
          <cell r="J31928">
            <v>180</v>
          </cell>
          <cell r="K31928">
            <v>180</v>
          </cell>
          <cell r="L31928">
            <v>12</v>
          </cell>
          <cell r="M31928">
            <v>468</v>
          </cell>
          <cell r="N31928">
            <v>240</v>
          </cell>
          <cell r="O31928">
            <v>273</v>
          </cell>
          <cell r="P31928">
            <v>3.0663360000000001E-2</v>
          </cell>
          <cell r="Q31928">
            <v>21.08</v>
          </cell>
          <cell r="R31928">
            <v>19.8</v>
          </cell>
        </row>
        <row r="31929">
          <cell r="A31929">
            <v>320196</v>
          </cell>
          <cell r="B31929" t="str">
            <v>G710028900000754</v>
          </cell>
          <cell r="C31929" t="str">
            <v xml:space="preserve">G NB8-63 1P D1 环保                               </v>
          </cell>
          <cell r="D31929" t="str">
            <v>NB8-63 1P D1</v>
          </cell>
          <cell r="E31929" t="str">
            <v>Y</v>
          </cell>
          <cell r="F31929" t="str">
            <v>6932103856687</v>
          </cell>
          <cell r="G31929" t="str">
            <v>16932103856684</v>
          </cell>
          <cell r="H31929" t="str">
            <v>36932103856688</v>
          </cell>
          <cell r="I31929" t="str">
            <v>终端</v>
          </cell>
          <cell r="J31929">
            <v>180</v>
          </cell>
          <cell r="K31929">
            <v>180</v>
          </cell>
          <cell r="L31929">
            <v>12</v>
          </cell>
          <cell r="M31929">
            <v>468</v>
          </cell>
          <cell r="N31929">
            <v>240</v>
          </cell>
          <cell r="O31929">
            <v>273</v>
          </cell>
          <cell r="P31929">
            <v>3.0663360000000001E-2</v>
          </cell>
          <cell r="Q31929">
            <v>20.72</v>
          </cell>
          <cell r="R31929">
            <v>19.440000000000001</v>
          </cell>
        </row>
        <row r="31930">
          <cell r="A31930">
            <v>320197</v>
          </cell>
          <cell r="B31930" t="str">
            <v>G710028900000755</v>
          </cell>
          <cell r="C31930" t="str">
            <v xml:space="preserve">G NB8-63 1P C63 环保                              </v>
          </cell>
          <cell r="D31930" t="str">
            <v>NB8-63 1P C63</v>
          </cell>
          <cell r="E31930" t="str">
            <v>Y</v>
          </cell>
          <cell r="F31930" t="str">
            <v>6932103856694</v>
          </cell>
          <cell r="G31930" t="str">
            <v>16932103856691</v>
          </cell>
          <cell r="H31930" t="str">
            <v>36932103856695</v>
          </cell>
          <cell r="I31930" t="str">
            <v>终端</v>
          </cell>
          <cell r="J31930">
            <v>180</v>
          </cell>
          <cell r="K31930">
            <v>180</v>
          </cell>
          <cell r="L31930">
            <v>12</v>
          </cell>
          <cell r="M31930">
            <v>468</v>
          </cell>
          <cell r="N31930">
            <v>240</v>
          </cell>
          <cell r="O31930">
            <v>273</v>
          </cell>
          <cell r="P31930">
            <v>3.0663360000000001E-2</v>
          </cell>
          <cell r="Q31930">
            <v>21.44</v>
          </cell>
          <cell r="R31930">
            <v>20.16</v>
          </cell>
        </row>
        <row r="31931">
          <cell r="A31931">
            <v>320198</v>
          </cell>
          <cell r="B31931" t="str">
            <v>G710028900000756</v>
          </cell>
          <cell r="C31931" t="str">
            <v xml:space="preserve">G NB8-63 1P D2 环保                               </v>
          </cell>
          <cell r="D31931" t="str">
            <v>NB8-63 1P D2</v>
          </cell>
          <cell r="E31931" t="str">
            <v>Y</v>
          </cell>
          <cell r="F31931" t="str">
            <v>6932103856700</v>
          </cell>
          <cell r="G31931" t="str">
            <v>16932103856707</v>
          </cell>
          <cell r="H31931" t="str">
            <v>36932103856701</v>
          </cell>
          <cell r="I31931" t="str">
            <v>终端</v>
          </cell>
          <cell r="J31931">
            <v>180</v>
          </cell>
          <cell r="K31931">
            <v>180</v>
          </cell>
          <cell r="L31931">
            <v>12</v>
          </cell>
          <cell r="M31931">
            <v>468</v>
          </cell>
          <cell r="N31931">
            <v>240</v>
          </cell>
          <cell r="O31931">
            <v>273</v>
          </cell>
          <cell r="P31931">
            <v>3.0663360000000001E-2</v>
          </cell>
          <cell r="Q31931">
            <v>20.9</v>
          </cell>
          <cell r="R31931">
            <v>19.62</v>
          </cell>
        </row>
        <row r="31932">
          <cell r="A31932">
            <v>320199</v>
          </cell>
          <cell r="B31932" t="str">
            <v>G710028900000757</v>
          </cell>
          <cell r="C31932" t="str">
            <v xml:space="preserve">G NB8-63 1P D3 环保                               </v>
          </cell>
          <cell r="D31932" t="str">
            <v>NB8-63 1P D3</v>
          </cell>
          <cell r="E31932" t="str">
            <v>Y</v>
          </cell>
          <cell r="F31932" t="str">
            <v>6932103856717</v>
          </cell>
          <cell r="G31932" t="str">
            <v>16932103856714</v>
          </cell>
          <cell r="H31932" t="str">
            <v>36932103856718</v>
          </cell>
          <cell r="I31932" t="str">
            <v>终端</v>
          </cell>
          <cell r="J31932">
            <v>180</v>
          </cell>
          <cell r="K31932">
            <v>180</v>
          </cell>
          <cell r="L31932">
            <v>12</v>
          </cell>
          <cell r="M31932">
            <v>468</v>
          </cell>
          <cell r="N31932">
            <v>240</v>
          </cell>
          <cell r="O31932">
            <v>273</v>
          </cell>
          <cell r="P31932">
            <v>3.0663360000000001E-2</v>
          </cell>
          <cell r="Q31932">
            <v>20.99</v>
          </cell>
          <cell r="R31932">
            <v>19.71</v>
          </cell>
        </row>
        <row r="31933">
          <cell r="A31933">
            <v>320200</v>
          </cell>
          <cell r="B31933" t="str">
            <v>G710028900000758</v>
          </cell>
          <cell r="C31933" t="str">
            <v xml:space="preserve">G NB8-63 1P D4 环保                               </v>
          </cell>
          <cell r="D31933" t="str">
            <v>NB8-63 1P D4</v>
          </cell>
          <cell r="E31933" t="str">
            <v>Y</v>
          </cell>
          <cell r="F31933" t="str">
            <v>6932103856724</v>
          </cell>
          <cell r="G31933" t="str">
            <v>16932103856721</v>
          </cell>
          <cell r="H31933" t="str">
            <v>36932103856725</v>
          </cell>
          <cell r="I31933" t="str">
            <v>终端</v>
          </cell>
          <cell r="J31933">
            <v>180</v>
          </cell>
          <cell r="K31933">
            <v>180</v>
          </cell>
          <cell r="L31933">
            <v>12</v>
          </cell>
          <cell r="M31933">
            <v>468</v>
          </cell>
          <cell r="N31933">
            <v>240</v>
          </cell>
          <cell r="O31933">
            <v>273</v>
          </cell>
          <cell r="P31933">
            <v>3.0663360000000001E-2</v>
          </cell>
          <cell r="Q31933">
            <v>21.08</v>
          </cell>
          <cell r="R31933">
            <v>19.8</v>
          </cell>
        </row>
        <row r="31934">
          <cell r="A31934">
            <v>320201</v>
          </cell>
          <cell r="B31934" t="str">
            <v>G710028900000759</v>
          </cell>
          <cell r="C31934" t="str">
            <v xml:space="preserve">G NB8-63 1P D6 环保                               </v>
          </cell>
          <cell r="D31934" t="str">
            <v>NB8-63 1P D6</v>
          </cell>
          <cell r="E31934" t="str">
            <v>Y</v>
          </cell>
          <cell r="F31934" t="str">
            <v>6932103856731</v>
          </cell>
          <cell r="G31934" t="str">
            <v>16932103856738</v>
          </cell>
          <cell r="H31934" t="str">
            <v>36932103856732</v>
          </cell>
          <cell r="I31934" t="str">
            <v>终端</v>
          </cell>
          <cell r="J31934">
            <v>180</v>
          </cell>
          <cell r="K31934">
            <v>180</v>
          </cell>
          <cell r="L31934">
            <v>12</v>
          </cell>
          <cell r="M31934">
            <v>468</v>
          </cell>
          <cell r="N31934">
            <v>240</v>
          </cell>
          <cell r="O31934">
            <v>273</v>
          </cell>
          <cell r="P31934">
            <v>3.0663360000000001E-2</v>
          </cell>
          <cell r="Q31934">
            <v>21.26</v>
          </cell>
          <cell r="R31934">
            <v>19.98</v>
          </cell>
        </row>
        <row r="31935">
          <cell r="A31935">
            <v>320202</v>
          </cell>
          <cell r="B31935" t="str">
            <v>G710028900000760</v>
          </cell>
          <cell r="C31935" t="str">
            <v xml:space="preserve">G NB8-63 1P D10 环保                              </v>
          </cell>
          <cell r="D31935" t="str">
            <v>NB8-63 1P D10</v>
          </cell>
          <cell r="E31935" t="str">
            <v>Y</v>
          </cell>
          <cell r="F31935" t="str">
            <v>6932103856748</v>
          </cell>
          <cell r="G31935" t="str">
            <v>16932103856745</v>
          </cell>
          <cell r="H31935" t="str">
            <v>36932103856749</v>
          </cell>
          <cell r="I31935" t="str">
            <v>终端</v>
          </cell>
          <cell r="J31935">
            <v>180</v>
          </cell>
          <cell r="K31935">
            <v>180</v>
          </cell>
          <cell r="L31935">
            <v>12</v>
          </cell>
          <cell r="M31935">
            <v>468</v>
          </cell>
          <cell r="N31935">
            <v>240</v>
          </cell>
          <cell r="O31935">
            <v>273</v>
          </cell>
          <cell r="P31935">
            <v>3.0663360000000001E-2</v>
          </cell>
          <cell r="Q31935">
            <v>20.72</v>
          </cell>
          <cell r="R31935">
            <v>19.440000000000001</v>
          </cell>
        </row>
        <row r="31936">
          <cell r="A31936">
            <v>320203</v>
          </cell>
          <cell r="B31936" t="str">
            <v>G710028900000761</v>
          </cell>
          <cell r="C31936" t="str">
            <v xml:space="preserve">G NB8-63 1P D16 环保                              </v>
          </cell>
          <cell r="D31936" t="str">
            <v>NB8-63 1P D16</v>
          </cell>
          <cell r="E31936" t="str">
            <v>Y</v>
          </cell>
          <cell r="F31936" t="str">
            <v>6932103856755</v>
          </cell>
          <cell r="G31936" t="str">
            <v>16932103856752</v>
          </cell>
          <cell r="H31936" t="str">
            <v>36932103856756</v>
          </cell>
          <cell r="I31936" t="str">
            <v>终端</v>
          </cell>
          <cell r="J31936">
            <v>180</v>
          </cell>
          <cell r="K31936">
            <v>180</v>
          </cell>
          <cell r="L31936">
            <v>12</v>
          </cell>
          <cell r="M31936">
            <v>468</v>
          </cell>
          <cell r="N31936">
            <v>240</v>
          </cell>
          <cell r="O31936">
            <v>273</v>
          </cell>
          <cell r="P31936">
            <v>3.0663360000000001E-2</v>
          </cell>
          <cell r="Q31936">
            <v>20.72</v>
          </cell>
          <cell r="R31936">
            <v>19.440000000000001</v>
          </cell>
        </row>
        <row r="31937">
          <cell r="A31937">
            <v>320204</v>
          </cell>
          <cell r="B31937" t="str">
            <v>G710028900000762</v>
          </cell>
          <cell r="C31937" t="str">
            <v xml:space="preserve">G NB8-63 1P D25 环保                              </v>
          </cell>
          <cell r="D31937" t="str">
            <v>NB8-63 1P D25</v>
          </cell>
          <cell r="E31937" t="str">
            <v>Y</v>
          </cell>
          <cell r="F31937" t="str">
            <v>6932103856762</v>
          </cell>
          <cell r="G31937" t="str">
            <v>16932103856769</v>
          </cell>
          <cell r="H31937" t="str">
            <v>36932103856763</v>
          </cell>
          <cell r="I31937" t="str">
            <v>终端</v>
          </cell>
          <cell r="J31937">
            <v>180</v>
          </cell>
          <cell r="K31937">
            <v>180</v>
          </cell>
          <cell r="L31937">
            <v>12</v>
          </cell>
          <cell r="M31937">
            <v>468</v>
          </cell>
          <cell r="N31937">
            <v>240</v>
          </cell>
          <cell r="O31937">
            <v>273</v>
          </cell>
          <cell r="P31937">
            <v>3.0663360000000001E-2</v>
          </cell>
          <cell r="Q31937">
            <v>21.26</v>
          </cell>
          <cell r="R31937">
            <v>19.98</v>
          </cell>
        </row>
        <row r="31938">
          <cell r="A31938">
            <v>320205</v>
          </cell>
          <cell r="B31938" t="str">
            <v>G710028900000763</v>
          </cell>
          <cell r="C31938" t="str">
            <v xml:space="preserve">G NB8-63 1P D20 环保                              </v>
          </cell>
          <cell r="D31938" t="str">
            <v>NB8-63 1P D20</v>
          </cell>
          <cell r="E31938" t="str">
            <v>Y</v>
          </cell>
          <cell r="F31938" t="str">
            <v>6932103856779</v>
          </cell>
          <cell r="G31938" t="str">
            <v>16932103856776</v>
          </cell>
          <cell r="H31938" t="str">
            <v>36932103856770</v>
          </cell>
          <cell r="I31938" t="str">
            <v>终端</v>
          </cell>
          <cell r="J31938">
            <v>180</v>
          </cell>
          <cell r="K31938">
            <v>180</v>
          </cell>
          <cell r="L31938">
            <v>12</v>
          </cell>
          <cell r="M31938">
            <v>468</v>
          </cell>
          <cell r="N31938">
            <v>240</v>
          </cell>
          <cell r="O31938">
            <v>273</v>
          </cell>
          <cell r="P31938">
            <v>3.0663360000000001E-2</v>
          </cell>
          <cell r="Q31938">
            <v>21.08</v>
          </cell>
          <cell r="R31938">
            <v>19.8</v>
          </cell>
        </row>
        <row r="31939">
          <cell r="A31939">
            <v>320206</v>
          </cell>
          <cell r="B31939" t="str">
            <v>G710028900000764</v>
          </cell>
          <cell r="C31939" t="str">
            <v xml:space="preserve">G NB8-63 1P D32 环保                              </v>
          </cell>
          <cell r="D31939" t="str">
            <v>NB8-63 1P D32</v>
          </cell>
          <cell r="E31939" t="str">
            <v>Y</v>
          </cell>
          <cell r="F31939" t="str">
            <v>6932103856786</v>
          </cell>
          <cell r="G31939" t="str">
            <v>16932103856783</v>
          </cell>
          <cell r="H31939" t="str">
            <v>36932103856787</v>
          </cell>
          <cell r="I31939" t="str">
            <v>终端</v>
          </cell>
          <cell r="J31939">
            <v>180</v>
          </cell>
          <cell r="K31939">
            <v>180</v>
          </cell>
          <cell r="L31939">
            <v>12</v>
          </cell>
          <cell r="M31939">
            <v>468</v>
          </cell>
          <cell r="N31939">
            <v>240</v>
          </cell>
          <cell r="O31939">
            <v>273</v>
          </cell>
          <cell r="P31939">
            <v>3.0663360000000001E-2</v>
          </cell>
          <cell r="Q31939">
            <v>21.26</v>
          </cell>
          <cell r="R31939">
            <v>19.98</v>
          </cell>
        </row>
        <row r="31940">
          <cell r="A31940">
            <v>320207</v>
          </cell>
          <cell r="B31940" t="str">
            <v>G710028900000765</v>
          </cell>
          <cell r="C31940" t="str">
            <v xml:space="preserve">G NB8-63 1P D40 环保                              </v>
          </cell>
          <cell r="D31940" t="str">
            <v>NB8-63 1P D40</v>
          </cell>
          <cell r="E31940" t="str">
            <v>Y</v>
          </cell>
          <cell r="F31940" t="str">
            <v>6932103856793</v>
          </cell>
          <cell r="G31940" t="str">
            <v>16932103856790</v>
          </cell>
          <cell r="H31940" t="str">
            <v>36932103856794</v>
          </cell>
          <cell r="I31940" t="str">
            <v>终端</v>
          </cell>
          <cell r="J31940">
            <v>180</v>
          </cell>
          <cell r="K31940">
            <v>180</v>
          </cell>
          <cell r="L31940">
            <v>12</v>
          </cell>
          <cell r="M31940">
            <v>468</v>
          </cell>
          <cell r="N31940">
            <v>240</v>
          </cell>
          <cell r="O31940">
            <v>273</v>
          </cell>
          <cell r="P31940">
            <v>3.0663360000000001E-2</v>
          </cell>
          <cell r="Q31940">
            <v>21.26</v>
          </cell>
          <cell r="R31940">
            <v>19.98</v>
          </cell>
        </row>
        <row r="31941">
          <cell r="A31941">
            <v>320208</v>
          </cell>
          <cell r="B31941" t="str">
            <v>G710028900000766</v>
          </cell>
          <cell r="C31941" t="str">
            <v xml:space="preserve">G NB8-63 1P D50 环保                              </v>
          </cell>
          <cell r="D31941" t="str">
            <v>NB8-63 1P D50</v>
          </cell>
          <cell r="E31941" t="str">
            <v>Y</v>
          </cell>
          <cell r="F31941" t="str">
            <v>6932103856809</v>
          </cell>
          <cell r="G31941" t="str">
            <v>16932103856806</v>
          </cell>
          <cell r="H31941" t="str">
            <v>36932103856800</v>
          </cell>
          <cell r="I31941" t="str">
            <v>终端</v>
          </cell>
          <cell r="J31941">
            <v>180</v>
          </cell>
          <cell r="K31941">
            <v>180</v>
          </cell>
          <cell r="L31941">
            <v>12</v>
          </cell>
          <cell r="M31941">
            <v>468</v>
          </cell>
          <cell r="N31941">
            <v>240</v>
          </cell>
          <cell r="O31941">
            <v>273</v>
          </cell>
          <cell r="P31941">
            <v>3.0663360000000001E-2</v>
          </cell>
          <cell r="Q31941">
            <v>21.08</v>
          </cell>
          <cell r="R31941">
            <v>19.8</v>
          </cell>
        </row>
        <row r="31942">
          <cell r="A31942">
            <v>320209</v>
          </cell>
          <cell r="B31942" t="str">
            <v>G710028900000767</v>
          </cell>
          <cell r="C31942" t="str">
            <v xml:space="preserve">G NB8-63 1P D63 环保                              </v>
          </cell>
          <cell r="D31942" t="str">
            <v>NB8-63 1P D63</v>
          </cell>
          <cell r="E31942" t="str">
            <v>Y</v>
          </cell>
          <cell r="F31942" t="str">
            <v>6932103856816</v>
          </cell>
          <cell r="G31942" t="str">
            <v>16932103856813</v>
          </cell>
          <cell r="H31942" t="str">
            <v>36932103856817</v>
          </cell>
          <cell r="I31942" t="str">
            <v>终端</v>
          </cell>
          <cell r="J31942">
            <v>180</v>
          </cell>
          <cell r="K31942">
            <v>180</v>
          </cell>
          <cell r="L31942">
            <v>12</v>
          </cell>
          <cell r="M31942">
            <v>468</v>
          </cell>
          <cell r="N31942">
            <v>240</v>
          </cell>
          <cell r="O31942">
            <v>273</v>
          </cell>
          <cell r="P31942">
            <v>3.0663360000000001E-2</v>
          </cell>
          <cell r="Q31942">
            <v>21.44</v>
          </cell>
          <cell r="R31942">
            <v>20.16</v>
          </cell>
        </row>
        <row r="31943">
          <cell r="A31943">
            <v>320210</v>
          </cell>
          <cell r="B31943" t="str">
            <v>G710028900000768</v>
          </cell>
          <cell r="C31943" t="str">
            <v xml:space="preserve">G NB8-63 1P+N B1 环保                             </v>
          </cell>
          <cell r="D31943" t="str">
            <v>NB8-63 1P+N B1</v>
          </cell>
          <cell r="E31943" t="str">
            <v>Y</v>
          </cell>
          <cell r="F31943" t="str">
            <v>6932103856823</v>
          </cell>
          <cell r="G31943" t="str">
            <v>16932103856820</v>
          </cell>
          <cell r="H31943" t="str">
            <v>36932103856824</v>
          </cell>
          <cell r="I31943" t="str">
            <v>终端</v>
          </cell>
          <cell r="J31943">
            <v>90</v>
          </cell>
          <cell r="K31943">
            <v>90</v>
          </cell>
          <cell r="L31943">
            <v>6</v>
          </cell>
          <cell r="M31943">
            <v>468</v>
          </cell>
          <cell r="N31943">
            <v>240</v>
          </cell>
          <cell r="O31943">
            <v>273</v>
          </cell>
          <cell r="P31943">
            <v>3.0663360000000001E-2</v>
          </cell>
          <cell r="Q31943">
            <v>20.66</v>
          </cell>
          <cell r="R31943">
            <v>19.38</v>
          </cell>
        </row>
        <row r="31944">
          <cell r="A31944">
            <v>320211</v>
          </cell>
          <cell r="B31944" t="str">
            <v>G710028900000769</v>
          </cell>
          <cell r="C31944" t="str">
            <v xml:space="preserve">G NB8-63 1P+N B2 环保                             </v>
          </cell>
          <cell r="D31944" t="str">
            <v>NB8-63 1P+N B2</v>
          </cell>
          <cell r="E31944" t="str">
            <v>Y</v>
          </cell>
          <cell r="F31944" t="str">
            <v>6932103856830</v>
          </cell>
          <cell r="G31944" t="str">
            <v>16932103856837</v>
          </cell>
          <cell r="H31944" t="str">
            <v>36932103856831</v>
          </cell>
          <cell r="I31944" t="str">
            <v>终端</v>
          </cell>
          <cell r="J31944">
            <v>90</v>
          </cell>
          <cell r="K31944">
            <v>90</v>
          </cell>
          <cell r="L31944">
            <v>6</v>
          </cell>
          <cell r="M31944">
            <v>468</v>
          </cell>
          <cell r="N31944">
            <v>240</v>
          </cell>
          <cell r="O31944">
            <v>273</v>
          </cell>
          <cell r="P31944">
            <v>3.0663360000000001E-2</v>
          </cell>
          <cell r="Q31944">
            <v>20.84</v>
          </cell>
          <cell r="R31944">
            <v>19.559999999999999</v>
          </cell>
        </row>
        <row r="31945">
          <cell r="A31945">
            <v>320212</v>
          </cell>
          <cell r="B31945" t="str">
            <v>G710028900000770</v>
          </cell>
          <cell r="C31945" t="str">
            <v xml:space="preserve">G NB8-63 1P+N B3 环保                             </v>
          </cell>
          <cell r="D31945" t="str">
            <v>NB8-63 1P+N B3</v>
          </cell>
          <cell r="E31945" t="str">
            <v>Y</v>
          </cell>
          <cell r="F31945" t="str">
            <v>6932103856847</v>
          </cell>
          <cell r="G31945" t="str">
            <v>16932103856844</v>
          </cell>
          <cell r="H31945" t="str">
            <v>36932103856848</v>
          </cell>
          <cell r="I31945" t="str">
            <v>终端</v>
          </cell>
          <cell r="J31945">
            <v>90</v>
          </cell>
          <cell r="K31945">
            <v>90</v>
          </cell>
          <cell r="L31945">
            <v>6</v>
          </cell>
          <cell r="M31945">
            <v>468</v>
          </cell>
          <cell r="N31945">
            <v>240</v>
          </cell>
          <cell r="O31945">
            <v>273</v>
          </cell>
          <cell r="P31945">
            <v>3.0663360000000001E-2</v>
          </cell>
          <cell r="Q31945">
            <v>20.93</v>
          </cell>
          <cell r="R31945">
            <v>19.649999999999999</v>
          </cell>
        </row>
        <row r="31946">
          <cell r="A31946">
            <v>320213</v>
          </cell>
          <cell r="B31946" t="str">
            <v>G710028900000771</v>
          </cell>
          <cell r="C31946" t="str">
            <v xml:space="preserve">G NB8-63 1P+N B6 环保                             </v>
          </cell>
          <cell r="D31946" t="str">
            <v>NB8-63 1P+N B6</v>
          </cell>
          <cell r="E31946" t="str">
            <v>Y</v>
          </cell>
          <cell r="F31946" t="str">
            <v>6932103856854</v>
          </cell>
          <cell r="G31946" t="str">
            <v>16932103856851</v>
          </cell>
          <cell r="H31946" t="str">
            <v>36932103856855</v>
          </cell>
          <cell r="I31946" t="str">
            <v>终端</v>
          </cell>
          <cell r="J31946">
            <v>90</v>
          </cell>
          <cell r="K31946">
            <v>90</v>
          </cell>
          <cell r="L31946">
            <v>6</v>
          </cell>
          <cell r="M31946">
            <v>468</v>
          </cell>
          <cell r="N31946">
            <v>240</v>
          </cell>
          <cell r="O31946">
            <v>273</v>
          </cell>
          <cell r="P31946">
            <v>3.0663360000000001E-2</v>
          </cell>
          <cell r="Q31946">
            <v>21.2</v>
          </cell>
          <cell r="R31946">
            <v>19.920000000000002</v>
          </cell>
        </row>
        <row r="31947">
          <cell r="A31947">
            <v>320214</v>
          </cell>
          <cell r="B31947" t="str">
            <v>G710028900000772</v>
          </cell>
          <cell r="C31947" t="str">
            <v xml:space="preserve">G NB8-63 1P+N B4 环保                             </v>
          </cell>
          <cell r="D31947" t="str">
            <v>NB8-63 1P+N B4</v>
          </cell>
          <cell r="E31947" t="str">
            <v>Y</v>
          </cell>
          <cell r="F31947" t="str">
            <v>6932103856861</v>
          </cell>
          <cell r="G31947" t="str">
            <v>16932103856868</v>
          </cell>
          <cell r="H31947" t="str">
            <v>36932103856862</v>
          </cell>
          <cell r="I31947" t="str">
            <v>终端</v>
          </cell>
          <cell r="J31947">
            <v>90</v>
          </cell>
          <cell r="K31947">
            <v>90</v>
          </cell>
          <cell r="L31947">
            <v>6</v>
          </cell>
          <cell r="M31947">
            <v>468</v>
          </cell>
          <cell r="N31947">
            <v>240</v>
          </cell>
          <cell r="O31947">
            <v>273</v>
          </cell>
          <cell r="P31947">
            <v>3.0663360000000001E-2</v>
          </cell>
          <cell r="Q31947">
            <v>21.02</v>
          </cell>
          <cell r="R31947">
            <v>19.739999999999998</v>
          </cell>
        </row>
        <row r="31948">
          <cell r="A31948">
            <v>320215</v>
          </cell>
          <cell r="B31948" t="str">
            <v>G710028900000773</v>
          </cell>
          <cell r="C31948" t="str">
            <v xml:space="preserve">G NB8-63 1P+N B10 环保                            </v>
          </cell>
          <cell r="D31948" t="str">
            <v>NB8-63 1P+N B10</v>
          </cell>
          <cell r="E31948" t="str">
            <v>Y</v>
          </cell>
          <cell r="F31948" t="str">
            <v>6932103856878</v>
          </cell>
          <cell r="G31948" t="str">
            <v>16932103856875</v>
          </cell>
          <cell r="H31948" t="str">
            <v>36932103856879</v>
          </cell>
          <cell r="I31948" t="str">
            <v>终端</v>
          </cell>
          <cell r="J31948">
            <v>90</v>
          </cell>
          <cell r="K31948">
            <v>90</v>
          </cell>
          <cell r="L31948">
            <v>6</v>
          </cell>
          <cell r="M31948">
            <v>468</v>
          </cell>
          <cell r="N31948">
            <v>240</v>
          </cell>
          <cell r="O31948">
            <v>273</v>
          </cell>
          <cell r="P31948">
            <v>3.0663360000000001E-2</v>
          </cell>
          <cell r="Q31948">
            <v>20.66</v>
          </cell>
          <cell r="R31948">
            <v>19.38</v>
          </cell>
        </row>
        <row r="31949">
          <cell r="A31949">
            <v>320216</v>
          </cell>
          <cell r="B31949" t="str">
            <v>G710028900000774</v>
          </cell>
          <cell r="C31949" t="str">
            <v xml:space="preserve">G NB8-63 1P+N B16 环保                            </v>
          </cell>
          <cell r="D31949" t="str">
            <v>NB8-63 1P+N B16</v>
          </cell>
          <cell r="E31949" t="str">
            <v>Y</v>
          </cell>
          <cell r="F31949" t="str">
            <v>6932103856885</v>
          </cell>
          <cell r="G31949" t="str">
            <v>16932103856882</v>
          </cell>
          <cell r="H31949" t="str">
            <v>36932103856886</v>
          </cell>
          <cell r="I31949" t="str">
            <v>终端</v>
          </cell>
          <cell r="J31949">
            <v>90</v>
          </cell>
          <cell r="K31949">
            <v>90</v>
          </cell>
          <cell r="L31949">
            <v>6</v>
          </cell>
          <cell r="M31949">
            <v>468</v>
          </cell>
          <cell r="N31949">
            <v>240</v>
          </cell>
          <cell r="O31949">
            <v>273</v>
          </cell>
          <cell r="P31949">
            <v>3.0663360000000001E-2</v>
          </cell>
          <cell r="Q31949">
            <v>20.66</v>
          </cell>
          <cell r="R31949">
            <v>19.38</v>
          </cell>
        </row>
        <row r="31950">
          <cell r="A31950">
            <v>320217</v>
          </cell>
          <cell r="B31950" t="str">
            <v>G710028900000775</v>
          </cell>
          <cell r="C31950" t="str">
            <v xml:space="preserve">G NB8-63 1P+N B20 环保                            </v>
          </cell>
          <cell r="D31950" t="str">
            <v>NB8-63 1P+N B20</v>
          </cell>
          <cell r="E31950" t="str">
            <v>Y</v>
          </cell>
          <cell r="F31950" t="str">
            <v>6932103856892</v>
          </cell>
          <cell r="G31950" t="str">
            <v>16932103856899</v>
          </cell>
          <cell r="H31950" t="str">
            <v>36932103856893</v>
          </cell>
          <cell r="I31950" t="str">
            <v>终端</v>
          </cell>
          <cell r="J31950">
            <v>90</v>
          </cell>
          <cell r="K31950">
            <v>90</v>
          </cell>
          <cell r="L31950">
            <v>6</v>
          </cell>
          <cell r="M31950">
            <v>468</v>
          </cell>
          <cell r="N31950">
            <v>240</v>
          </cell>
          <cell r="O31950">
            <v>273</v>
          </cell>
          <cell r="P31950">
            <v>3.0663360000000001E-2</v>
          </cell>
          <cell r="Q31950">
            <v>21.02</v>
          </cell>
          <cell r="R31950">
            <v>19.739999999999998</v>
          </cell>
        </row>
        <row r="31951">
          <cell r="A31951">
            <v>320218</v>
          </cell>
          <cell r="B31951" t="str">
            <v>G710028900000776</v>
          </cell>
          <cell r="C31951" t="str">
            <v xml:space="preserve">G NB8-63 1P+N B25 环保                            </v>
          </cell>
          <cell r="D31951" t="str">
            <v>NB8-63 1P+N B25</v>
          </cell>
          <cell r="E31951" t="str">
            <v>Y</v>
          </cell>
          <cell r="F31951" t="str">
            <v>6932103856908</v>
          </cell>
          <cell r="G31951" t="str">
            <v>16932103856905</v>
          </cell>
          <cell r="H31951" t="str">
            <v>36932103856909</v>
          </cell>
          <cell r="I31951" t="str">
            <v>终端</v>
          </cell>
          <cell r="J31951">
            <v>90</v>
          </cell>
          <cell r="K31951">
            <v>90</v>
          </cell>
          <cell r="L31951">
            <v>6</v>
          </cell>
          <cell r="M31951">
            <v>468</v>
          </cell>
          <cell r="N31951">
            <v>240</v>
          </cell>
          <cell r="O31951">
            <v>273</v>
          </cell>
          <cell r="P31951">
            <v>3.0663360000000001E-2</v>
          </cell>
          <cell r="Q31951">
            <v>21.2</v>
          </cell>
          <cell r="R31951">
            <v>19.920000000000002</v>
          </cell>
        </row>
        <row r="31952">
          <cell r="A31952">
            <v>320219</v>
          </cell>
          <cell r="B31952" t="str">
            <v>G710028900000777</v>
          </cell>
          <cell r="C31952" t="str">
            <v xml:space="preserve">G NB8-63 1P+N B32 环保                            </v>
          </cell>
          <cell r="D31952" t="str">
            <v>NB8-63 1P+N B32</v>
          </cell>
          <cell r="E31952" t="str">
            <v>Y</v>
          </cell>
          <cell r="F31952" t="str">
            <v>6932103856915</v>
          </cell>
          <cell r="G31952" t="str">
            <v>16932103856912</v>
          </cell>
          <cell r="H31952" t="str">
            <v>36932103856916</v>
          </cell>
          <cell r="I31952" t="str">
            <v>终端</v>
          </cell>
          <cell r="J31952">
            <v>90</v>
          </cell>
          <cell r="K31952">
            <v>90</v>
          </cell>
          <cell r="L31952">
            <v>6</v>
          </cell>
          <cell r="M31952">
            <v>468</v>
          </cell>
          <cell r="N31952">
            <v>240</v>
          </cell>
          <cell r="O31952">
            <v>273</v>
          </cell>
          <cell r="P31952">
            <v>3.0663360000000001E-2</v>
          </cell>
          <cell r="Q31952">
            <v>21.2</v>
          </cell>
          <cell r="R31952">
            <v>19.920000000000002</v>
          </cell>
        </row>
        <row r="31953">
          <cell r="A31953">
            <v>320220</v>
          </cell>
          <cell r="B31953" t="str">
            <v>G710028900000778</v>
          </cell>
          <cell r="C31953" t="str">
            <v xml:space="preserve">G NB8-63 1P+N B40 环保                            </v>
          </cell>
          <cell r="D31953" t="str">
            <v>NB8-63 1P+N B40</v>
          </cell>
          <cell r="E31953" t="str">
            <v>Y</v>
          </cell>
          <cell r="F31953" t="str">
            <v>6932103856922</v>
          </cell>
          <cell r="G31953" t="str">
            <v>16932103856929</v>
          </cell>
          <cell r="H31953" t="str">
            <v>36932103856923</v>
          </cell>
          <cell r="I31953" t="str">
            <v>终端</v>
          </cell>
          <cell r="J31953">
            <v>90</v>
          </cell>
          <cell r="K31953">
            <v>90</v>
          </cell>
          <cell r="L31953">
            <v>6</v>
          </cell>
          <cell r="M31953">
            <v>468</v>
          </cell>
          <cell r="N31953">
            <v>240</v>
          </cell>
          <cell r="O31953">
            <v>273</v>
          </cell>
          <cell r="P31953">
            <v>3.0663360000000001E-2</v>
          </cell>
          <cell r="Q31953">
            <v>21.2</v>
          </cell>
          <cell r="R31953">
            <v>19.920000000000002</v>
          </cell>
        </row>
        <row r="31954">
          <cell r="A31954">
            <v>320221</v>
          </cell>
          <cell r="B31954" t="str">
            <v>G710028900000779</v>
          </cell>
          <cell r="C31954" t="str">
            <v xml:space="preserve">G NB8-63 1P+N B50 环保                            </v>
          </cell>
          <cell r="D31954" t="str">
            <v>NB8-63 1P+N B50</v>
          </cell>
          <cell r="E31954" t="str">
            <v>Y</v>
          </cell>
          <cell r="F31954" t="str">
            <v>6932103856939</v>
          </cell>
          <cell r="G31954" t="str">
            <v>16932103856936</v>
          </cell>
          <cell r="H31954" t="str">
            <v>36932103856930</v>
          </cell>
          <cell r="I31954" t="str">
            <v>终端</v>
          </cell>
          <cell r="J31954">
            <v>90</v>
          </cell>
          <cell r="K31954">
            <v>90</v>
          </cell>
          <cell r="L31954">
            <v>6</v>
          </cell>
          <cell r="M31954">
            <v>468</v>
          </cell>
          <cell r="N31954">
            <v>240</v>
          </cell>
          <cell r="O31954">
            <v>273</v>
          </cell>
          <cell r="P31954">
            <v>3.0663360000000001E-2</v>
          </cell>
          <cell r="Q31954">
            <v>21.02</v>
          </cell>
          <cell r="R31954">
            <v>19.739999999999998</v>
          </cell>
        </row>
        <row r="31955">
          <cell r="A31955">
            <v>320222</v>
          </cell>
          <cell r="B31955" t="str">
            <v>G710028900000780</v>
          </cell>
          <cell r="C31955" t="str">
            <v xml:space="preserve">G NB8-63 1P+N B63 环保                            </v>
          </cell>
          <cell r="D31955" t="str">
            <v>NB8-63 1P+N B63</v>
          </cell>
          <cell r="E31955" t="str">
            <v>Y</v>
          </cell>
          <cell r="F31955" t="str">
            <v>6932103856946</v>
          </cell>
          <cell r="G31955" t="str">
            <v>16932103856943</v>
          </cell>
          <cell r="H31955" t="str">
            <v>36932103856947</v>
          </cell>
          <cell r="I31955" t="str">
            <v>终端</v>
          </cell>
          <cell r="J31955">
            <v>90</v>
          </cell>
          <cell r="K31955">
            <v>90</v>
          </cell>
          <cell r="L31955">
            <v>6</v>
          </cell>
          <cell r="M31955">
            <v>468</v>
          </cell>
          <cell r="N31955">
            <v>240</v>
          </cell>
          <cell r="O31955">
            <v>273</v>
          </cell>
          <cell r="P31955">
            <v>3.0663360000000001E-2</v>
          </cell>
          <cell r="Q31955">
            <v>21.38</v>
          </cell>
          <cell r="R31955">
            <v>20.100000000000001</v>
          </cell>
        </row>
        <row r="31956">
          <cell r="A31956">
            <v>320223</v>
          </cell>
          <cell r="B31956" t="str">
            <v>G710028900000781</v>
          </cell>
          <cell r="C31956" t="str">
            <v xml:space="preserve">G NB8-63 1P+N C1 环保                             </v>
          </cell>
          <cell r="D31956" t="str">
            <v>NB8-63 1P+N C1</v>
          </cell>
          <cell r="E31956" t="str">
            <v>Y</v>
          </cell>
          <cell r="F31956" t="str">
            <v>6932103856953</v>
          </cell>
          <cell r="G31956" t="str">
            <v>16932103856950</v>
          </cell>
          <cell r="H31956" t="str">
            <v>36932103856954</v>
          </cell>
          <cell r="I31956" t="str">
            <v>终端</v>
          </cell>
          <cell r="J31956">
            <v>90</v>
          </cell>
          <cell r="K31956">
            <v>90</v>
          </cell>
          <cell r="L31956">
            <v>6</v>
          </cell>
          <cell r="M31956">
            <v>468</v>
          </cell>
          <cell r="N31956">
            <v>240</v>
          </cell>
          <cell r="O31956">
            <v>273</v>
          </cell>
          <cell r="P31956">
            <v>3.0663360000000001E-2</v>
          </cell>
          <cell r="Q31956">
            <v>20.66</v>
          </cell>
          <cell r="R31956">
            <v>19.38</v>
          </cell>
        </row>
        <row r="31957">
          <cell r="A31957">
            <v>320224</v>
          </cell>
          <cell r="B31957" t="str">
            <v>G710028900000782</v>
          </cell>
          <cell r="C31957" t="str">
            <v xml:space="preserve">G NB8-63 1P+N C2 环保                             </v>
          </cell>
          <cell r="D31957" t="str">
            <v>NB8-63 1P+N C2</v>
          </cell>
          <cell r="E31957" t="str">
            <v>Y</v>
          </cell>
          <cell r="F31957" t="str">
            <v>6932103856960</v>
          </cell>
          <cell r="G31957" t="str">
            <v>16932103856967</v>
          </cell>
          <cell r="H31957" t="str">
            <v>36932103856961</v>
          </cell>
          <cell r="I31957" t="str">
            <v>终端</v>
          </cell>
          <cell r="J31957">
            <v>90</v>
          </cell>
          <cell r="K31957">
            <v>90</v>
          </cell>
          <cell r="L31957">
            <v>6</v>
          </cell>
          <cell r="M31957">
            <v>468</v>
          </cell>
          <cell r="N31957">
            <v>240</v>
          </cell>
          <cell r="O31957">
            <v>273</v>
          </cell>
          <cell r="P31957">
            <v>3.0663360000000001E-2</v>
          </cell>
          <cell r="Q31957">
            <v>20.84</v>
          </cell>
          <cell r="R31957">
            <v>19.559999999999999</v>
          </cell>
        </row>
        <row r="31958">
          <cell r="A31958">
            <v>320225</v>
          </cell>
          <cell r="B31958" t="str">
            <v>G710028900000783</v>
          </cell>
          <cell r="C31958" t="str">
            <v xml:space="preserve">G NB8-63 1P+N C3 环保                             </v>
          </cell>
          <cell r="D31958" t="str">
            <v>NB8-63 1P+N C3</v>
          </cell>
          <cell r="E31958" t="str">
            <v>Y</v>
          </cell>
          <cell r="F31958" t="str">
            <v>6932103856977</v>
          </cell>
          <cell r="G31958" t="str">
            <v>16932103856974</v>
          </cell>
          <cell r="H31958" t="str">
            <v>36932103856978</v>
          </cell>
          <cell r="I31958" t="str">
            <v>终端</v>
          </cell>
          <cell r="J31958">
            <v>90</v>
          </cell>
          <cell r="K31958">
            <v>90</v>
          </cell>
          <cell r="L31958">
            <v>6</v>
          </cell>
          <cell r="M31958">
            <v>468</v>
          </cell>
          <cell r="N31958">
            <v>240</v>
          </cell>
          <cell r="O31958">
            <v>273</v>
          </cell>
          <cell r="P31958">
            <v>3.0663360000000001E-2</v>
          </cell>
          <cell r="Q31958">
            <v>20.93</v>
          </cell>
          <cell r="R31958">
            <v>19.649999999999999</v>
          </cell>
        </row>
        <row r="31959">
          <cell r="A31959">
            <v>320226</v>
          </cell>
          <cell r="B31959" t="str">
            <v>G710028900000784</v>
          </cell>
          <cell r="C31959" t="str">
            <v xml:space="preserve">G NB8-63 1P+N C6 环保                             </v>
          </cell>
          <cell r="D31959" t="str">
            <v>NB8-63 1P+N C6</v>
          </cell>
          <cell r="E31959" t="str">
            <v>Y</v>
          </cell>
          <cell r="F31959" t="str">
            <v>6932103856984</v>
          </cell>
          <cell r="G31959" t="str">
            <v>16932103856981</v>
          </cell>
          <cell r="H31959" t="str">
            <v>36932103856985</v>
          </cell>
          <cell r="I31959" t="str">
            <v>终端</v>
          </cell>
          <cell r="J31959">
            <v>90</v>
          </cell>
          <cell r="K31959">
            <v>90</v>
          </cell>
          <cell r="L31959">
            <v>6</v>
          </cell>
          <cell r="M31959">
            <v>468</v>
          </cell>
          <cell r="N31959">
            <v>240</v>
          </cell>
          <cell r="O31959">
            <v>273</v>
          </cell>
          <cell r="P31959">
            <v>3.0663360000000001E-2</v>
          </cell>
          <cell r="Q31959">
            <v>21.2</v>
          </cell>
          <cell r="R31959">
            <v>19.920000000000002</v>
          </cell>
        </row>
        <row r="31960">
          <cell r="A31960">
            <v>320227</v>
          </cell>
          <cell r="B31960" t="str">
            <v>G710028900000785</v>
          </cell>
          <cell r="C31960" t="str">
            <v xml:space="preserve">G NB8-63 1P+N C4 环保                             </v>
          </cell>
          <cell r="D31960" t="str">
            <v>NB8-63 1P+N C4</v>
          </cell>
          <cell r="E31960" t="str">
            <v>Y</v>
          </cell>
          <cell r="F31960" t="str">
            <v>6932103856991</v>
          </cell>
          <cell r="G31960" t="str">
            <v>16932103856998</v>
          </cell>
          <cell r="H31960" t="str">
            <v>36932103856992</v>
          </cell>
          <cell r="I31960" t="str">
            <v>终端</v>
          </cell>
          <cell r="J31960">
            <v>90</v>
          </cell>
          <cell r="K31960">
            <v>90</v>
          </cell>
          <cell r="L31960">
            <v>6</v>
          </cell>
          <cell r="M31960">
            <v>468</v>
          </cell>
          <cell r="N31960">
            <v>240</v>
          </cell>
          <cell r="O31960">
            <v>273</v>
          </cell>
          <cell r="P31960">
            <v>3.0663360000000001E-2</v>
          </cell>
          <cell r="Q31960">
            <v>21.02</v>
          </cell>
          <cell r="R31960">
            <v>19.739999999999998</v>
          </cell>
        </row>
        <row r="31961">
          <cell r="A31961">
            <v>320228</v>
          </cell>
          <cell r="B31961" t="str">
            <v>G710028900000786</v>
          </cell>
          <cell r="C31961" t="str">
            <v xml:space="preserve">G NB8-63 1P+N C16 环保                            </v>
          </cell>
          <cell r="D31961" t="str">
            <v>NB8-63 1P+N C16</v>
          </cell>
          <cell r="E31961" t="str">
            <v>Y</v>
          </cell>
          <cell r="F31961" t="str">
            <v>6932103857004</v>
          </cell>
          <cell r="G31961" t="str">
            <v>16932103857001</v>
          </cell>
          <cell r="H31961" t="str">
            <v>36932103857005</v>
          </cell>
          <cell r="I31961" t="str">
            <v>终端</v>
          </cell>
          <cell r="J31961">
            <v>90</v>
          </cell>
          <cell r="K31961">
            <v>90</v>
          </cell>
          <cell r="L31961">
            <v>6</v>
          </cell>
          <cell r="M31961">
            <v>468</v>
          </cell>
          <cell r="N31961">
            <v>240</v>
          </cell>
          <cell r="O31961">
            <v>273</v>
          </cell>
          <cell r="P31961">
            <v>3.0663360000000001E-2</v>
          </cell>
          <cell r="Q31961">
            <v>20.66</v>
          </cell>
          <cell r="R31961">
            <v>19.38</v>
          </cell>
        </row>
        <row r="31962">
          <cell r="A31962">
            <v>320229</v>
          </cell>
          <cell r="B31962" t="str">
            <v>G710028900000787</v>
          </cell>
          <cell r="C31962" t="str">
            <v xml:space="preserve">G NB8-63 1P+N C10 环保                            </v>
          </cell>
          <cell r="D31962" t="str">
            <v>NB8-63 1P+N C10</v>
          </cell>
          <cell r="E31962" t="str">
            <v>Y</v>
          </cell>
          <cell r="F31962" t="str">
            <v>6932103857011</v>
          </cell>
          <cell r="G31962" t="str">
            <v>16932103857018</v>
          </cell>
          <cell r="H31962" t="str">
            <v>36932103857012</v>
          </cell>
          <cell r="I31962" t="str">
            <v>终端</v>
          </cell>
          <cell r="J31962">
            <v>90</v>
          </cell>
          <cell r="K31962">
            <v>90</v>
          </cell>
          <cell r="L31962">
            <v>6</v>
          </cell>
          <cell r="M31962">
            <v>468</v>
          </cell>
          <cell r="N31962">
            <v>240</v>
          </cell>
          <cell r="O31962">
            <v>273</v>
          </cell>
          <cell r="P31962">
            <v>3.0663360000000001E-2</v>
          </cell>
          <cell r="Q31962">
            <v>20.66</v>
          </cell>
          <cell r="R31962">
            <v>19.38</v>
          </cell>
        </row>
        <row r="31963">
          <cell r="A31963">
            <v>320230</v>
          </cell>
          <cell r="B31963" t="str">
            <v>G710028900000788</v>
          </cell>
          <cell r="C31963" t="str">
            <v xml:space="preserve">G NB8-63 1P+N C20 环保                            </v>
          </cell>
          <cell r="D31963" t="str">
            <v>NB8-63 1P+N C20</v>
          </cell>
          <cell r="E31963" t="str">
            <v>Y</v>
          </cell>
          <cell r="F31963" t="str">
            <v>6932103857028</v>
          </cell>
          <cell r="G31963" t="str">
            <v>16932103857025</v>
          </cell>
          <cell r="H31963" t="str">
            <v>36932103857029</v>
          </cell>
          <cell r="I31963" t="str">
            <v>终端</v>
          </cell>
          <cell r="J31963">
            <v>90</v>
          </cell>
          <cell r="K31963">
            <v>90</v>
          </cell>
          <cell r="L31963">
            <v>6</v>
          </cell>
          <cell r="M31963">
            <v>468</v>
          </cell>
          <cell r="N31963">
            <v>240</v>
          </cell>
          <cell r="O31963">
            <v>273</v>
          </cell>
          <cell r="P31963">
            <v>3.0663360000000001E-2</v>
          </cell>
          <cell r="Q31963">
            <v>21.02</v>
          </cell>
          <cell r="R31963">
            <v>19.739999999999998</v>
          </cell>
        </row>
        <row r="31964">
          <cell r="A31964">
            <v>320231</v>
          </cell>
          <cell r="B31964" t="str">
            <v>G710028900000789</v>
          </cell>
          <cell r="C31964" t="str">
            <v xml:space="preserve">G NB8-63 1P+N C25 环保                            </v>
          </cell>
          <cell r="D31964" t="str">
            <v>NB8-63 1P+N C25</v>
          </cell>
          <cell r="E31964" t="str">
            <v>Y</v>
          </cell>
          <cell r="F31964" t="str">
            <v>6932103857035</v>
          </cell>
          <cell r="G31964" t="str">
            <v>16932103857032</v>
          </cell>
          <cell r="H31964" t="str">
            <v>36932103857036</v>
          </cell>
          <cell r="I31964" t="str">
            <v>终端</v>
          </cell>
          <cell r="J31964">
            <v>90</v>
          </cell>
          <cell r="K31964">
            <v>90</v>
          </cell>
          <cell r="L31964">
            <v>6</v>
          </cell>
          <cell r="M31964">
            <v>468</v>
          </cell>
          <cell r="N31964">
            <v>240</v>
          </cell>
          <cell r="O31964">
            <v>273</v>
          </cell>
          <cell r="P31964">
            <v>3.0663360000000001E-2</v>
          </cell>
          <cell r="Q31964">
            <v>21.2</v>
          </cell>
          <cell r="R31964">
            <v>19.920000000000002</v>
          </cell>
        </row>
        <row r="31965">
          <cell r="A31965">
            <v>320232</v>
          </cell>
          <cell r="B31965" t="str">
            <v>G710028900000790</v>
          </cell>
          <cell r="C31965" t="str">
            <v xml:space="preserve">G NB8-63 1P+N C32 环保                            </v>
          </cell>
          <cell r="D31965" t="str">
            <v>NB8-63 1P+N C32</v>
          </cell>
          <cell r="E31965" t="str">
            <v>Y</v>
          </cell>
          <cell r="F31965" t="str">
            <v>6932103857042</v>
          </cell>
          <cell r="G31965" t="str">
            <v>16932103857049</v>
          </cell>
          <cell r="H31965" t="str">
            <v>36932103857043</v>
          </cell>
          <cell r="I31965" t="str">
            <v>终端</v>
          </cell>
          <cell r="J31965">
            <v>90</v>
          </cell>
          <cell r="K31965">
            <v>90</v>
          </cell>
          <cell r="L31965">
            <v>6</v>
          </cell>
          <cell r="M31965">
            <v>468</v>
          </cell>
          <cell r="N31965">
            <v>240</v>
          </cell>
          <cell r="O31965">
            <v>273</v>
          </cell>
          <cell r="P31965">
            <v>3.0663360000000001E-2</v>
          </cell>
          <cell r="Q31965">
            <v>21.2</v>
          </cell>
          <cell r="R31965">
            <v>19.920000000000002</v>
          </cell>
        </row>
        <row r="31966">
          <cell r="A31966">
            <v>320233</v>
          </cell>
          <cell r="B31966" t="str">
            <v>G710028900000791</v>
          </cell>
          <cell r="C31966" t="str">
            <v xml:space="preserve">G NB8-63 1P+N C40 环保                            </v>
          </cell>
          <cell r="D31966" t="str">
            <v>NB8-63 1P+N C40</v>
          </cell>
          <cell r="E31966" t="str">
            <v>Y</v>
          </cell>
          <cell r="F31966" t="str">
            <v>6932103857059</v>
          </cell>
          <cell r="G31966" t="str">
            <v>16932103857056</v>
          </cell>
          <cell r="H31966" t="str">
            <v>36932103857050</v>
          </cell>
          <cell r="I31966" t="str">
            <v>终端</v>
          </cell>
          <cell r="J31966">
            <v>90</v>
          </cell>
          <cell r="K31966">
            <v>90</v>
          </cell>
          <cell r="L31966">
            <v>6</v>
          </cell>
          <cell r="M31966">
            <v>468</v>
          </cell>
          <cell r="N31966">
            <v>240</v>
          </cell>
          <cell r="O31966">
            <v>273</v>
          </cell>
          <cell r="P31966">
            <v>3.0663360000000001E-2</v>
          </cell>
          <cell r="Q31966">
            <v>21.2</v>
          </cell>
          <cell r="R31966">
            <v>19.920000000000002</v>
          </cell>
        </row>
        <row r="31967">
          <cell r="A31967">
            <v>320234</v>
          </cell>
          <cell r="B31967" t="str">
            <v>G710028900000792</v>
          </cell>
          <cell r="C31967" t="str">
            <v xml:space="preserve">G NB8-63 1P+N C50 环保                            </v>
          </cell>
          <cell r="D31967" t="str">
            <v>NB8-63 1P+N C50</v>
          </cell>
          <cell r="E31967" t="str">
            <v>Y</v>
          </cell>
          <cell r="F31967" t="str">
            <v>6932103857066</v>
          </cell>
          <cell r="G31967" t="str">
            <v>16932103857063</v>
          </cell>
          <cell r="H31967" t="str">
            <v>36932103857067</v>
          </cell>
          <cell r="I31967" t="str">
            <v>终端</v>
          </cell>
          <cell r="J31967">
            <v>90</v>
          </cell>
          <cell r="K31967">
            <v>90</v>
          </cell>
          <cell r="L31967">
            <v>6</v>
          </cell>
          <cell r="M31967">
            <v>468</v>
          </cell>
          <cell r="N31967">
            <v>240</v>
          </cell>
          <cell r="O31967">
            <v>273</v>
          </cell>
          <cell r="P31967">
            <v>3.0663360000000001E-2</v>
          </cell>
          <cell r="Q31967">
            <v>21.02</v>
          </cell>
          <cell r="R31967">
            <v>19.739999999999998</v>
          </cell>
        </row>
        <row r="31968">
          <cell r="A31968">
            <v>320235</v>
          </cell>
          <cell r="B31968" t="str">
            <v>G710028900000793</v>
          </cell>
          <cell r="C31968" t="str">
            <v xml:space="preserve">G NB8-63 1P+N D1 环保                             </v>
          </cell>
          <cell r="D31968" t="str">
            <v>NB8-63 1P+N D1</v>
          </cell>
          <cell r="E31968" t="str">
            <v>Y</v>
          </cell>
          <cell r="F31968" t="str">
            <v>6932103857073</v>
          </cell>
          <cell r="G31968" t="str">
            <v>16932103857070</v>
          </cell>
          <cell r="H31968" t="str">
            <v>36932103857074</v>
          </cell>
          <cell r="I31968" t="str">
            <v>终端</v>
          </cell>
          <cell r="J31968">
            <v>90</v>
          </cell>
          <cell r="K31968">
            <v>90</v>
          </cell>
          <cell r="L31968">
            <v>6</v>
          </cell>
          <cell r="M31968">
            <v>468</v>
          </cell>
          <cell r="N31968">
            <v>240</v>
          </cell>
          <cell r="O31968">
            <v>273</v>
          </cell>
          <cell r="P31968">
            <v>3.0663360000000001E-2</v>
          </cell>
          <cell r="Q31968">
            <v>20.66</v>
          </cell>
          <cell r="R31968">
            <v>19.38</v>
          </cell>
        </row>
        <row r="31969">
          <cell r="A31969">
            <v>320236</v>
          </cell>
          <cell r="B31969" t="str">
            <v>G710028900000794</v>
          </cell>
          <cell r="C31969" t="str">
            <v xml:space="preserve">G NB8-63 1P+N C63 环保                            </v>
          </cell>
          <cell r="D31969" t="str">
            <v>NB8-63 1P+N C63</v>
          </cell>
          <cell r="E31969" t="str">
            <v>Y</v>
          </cell>
          <cell r="F31969" t="str">
            <v>6932103857080</v>
          </cell>
          <cell r="G31969" t="str">
            <v>16932103857087</v>
          </cell>
          <cell r="H31969" t="str">
            <v>36932103857081</v>
          </cell>
          <cell r="I31969" t="str">
            <v>终端</v>
          </cell>
          <cell r="J31969">
            <v>90</v>
          </cell>
          <cell r="K31969">
            <v>90</v>
          </cell>
          <cell r="L31969">
            <v>6</v>
          </cell>
          <cell r="M31969">
            <v>468</v>
          </cell>
          <cell r="N31969">
            <v>240</v>
          </cell>
          <cell r="O31969">
            <v>273</v>
          </cell>
          <cell r="P31969">
            <v>3.0663360000000001E-2</v>
          </cell>
          <cell r="Q31969">
            <v>21.38</v>
          </cell>
          <cell r="R31969">
            <v>20.100000000000001</v>
          </cell>
        </row>
        <row r="31970">
          <cell r="A31970">
            <v>320237</v>
          </cell>
          <cell r="B31970" t="str">
            <v>G710028900000795</v>
          </cell>
          <cell r="C31970" t="str">
            <v xml:space="preserve">G NB8-63 1P+N D2 环保                             </v>
          </cell>
          <cell r="D31970" t="str">
            <v>NB8-63 1P+N D2</v>
          </cell>
          <cell r="E31970" t="str">
            <v>Y</v>
          </cell>
          <cell r="F31970" t="str">
            <v>6932103857097</v>
          </cell>
          <cell r="G31970" t="str">
            <v>16932103857094</v>
          </cell>
          <cell r="H31970" t="str">
            <v>36932103857098</v>
          </cell>
          <cell r="I31970" t="str">
            <v>终端</v>
          </cell>
          <cell r="J31970">
            <v>90</v>
          </cell>
          <cell r="K31970">
            <v>90</v>
          </cell>
          <cell r="L31970">
            <v>6</v>
          </cell>
          <cell r="M31970">
            <v>468</v>
          </cell>
          <cell r="N31970">
            <v>240</v>
          </cell>
          <cell r="O31970">
            <v>273</v>
          </cell>
          <cell r="P31970">
            <v>3.0663360000000001E-2</v>
          </cell>
          <cell r="Q31970">
            <v>20.84</v>
          </cell>
          <cell r="R31970">
            <v>19.559999999999999</v>
          </cell>
        </row>
        <row r="31971">
          <cell r="A31971">
            <v>320238</v>
          </cell>
          <cell r="B31971" t="str">
            <v>G710028900000796</v>
          </cell>
          <cell r="C31971" t="str">
            <v xml:space="preserve">G NB8-63 1P+N D3 环保                             </v>
          </cell>
          <cell r="D31971" t="str">
            <v>NB8-63 1P+N D3</v>
          </cell>
          <cell r="E31971" t="str">
            <v>Y</v>
          </cell>
          <cell r="F31971" t="str">
            <v>6932103857103</v>
          </cell>
          <cell r="G31971" t="str">
            <v>16932103857100</v>
          </cell>
          <cell r="H31971" t="str">
            <v>36932103857104</v>
          </cell>
          <cell r="I31971" t="str">
            <v>终端</v>
          </cell>
          <cell r="J31971">
            <v>90</v>
          </cell>
          <cell r="K31971">
            <v>90</v>
          </cell>
          <cell r="L31971">
            <v>6</v>
          </cell>
          <cell r="M31971">
            <v>468</v>
          </cell>
          <cell r="N31971">
            <v>240</v>
          </cell>
          <cell r="O31971">
            <v>273</v>
          </cell>
          <cell r="P31971">
            <v>3.0663360000000001E-2</v>
          </cell>
          <cell r="Q31971">
            <v>20.93</v>
          </cell>
          <cell r="R31971">
            <v>19.649999999999999</v>
          </cell>
        </row>
        <row r="31972">
          <cell r="A31972">
            <v>320239</v>
          </cell>
          <cell r="B31972" t="str">
            <v>G710028900000797</v>
          </cell>
          <cell r="C31972" t="str">
            <v xml:space="preserve">G NB8-63 1P+N D4 环保                             </v>
          </cell>
          <cell r="D31972" t="str">
            <v>NB8-63 1P+N D4</v>
          </cell>
          <cell r="E31972" t="str">
            <v>Y</v>
          </cell>
          <cell r="F31972" t="str">
            <v>6932103857110</v>
          </cell>
          <cell r="G31972" t="str">
            <v>16932103857117</v>
          </cell>
          <cell r="H31972" t="str">
            <v>36932103857111</v>
          </cell>
          <cell r="I31972" t="str">
            <v>终端</v>
          </cell>
          <cell r="J31972">
            <v>90</v>
          </cell>
          <cell r="K31972">
            <v>90</v>
          </cell>
          <cell r="L31972">
            <v>6</v>
          </cell>
          <cell r="M31972">
            <v>468</v>
          </cell>
          <cell r="N31972">
            <v>240</v>
          </cell>
          <cell r="O31972">
            <v>273</v>
          </cell>
          <cell r="P31972">
            <v>3.0663360000000001E-2</v>
          </cell>
          <cell r="Q31972">
            <v>21.02</v>
          </cell>
          <cell r="R31972">
            <v>19.739999999999998</v>
          </cell>
        </row>
        <row r="31973">
          <cell r="A31973">
            <v>320240</v>
          </cell>
          <cell r="B31973" t="str">
            <v>G710028900000798</v>
          </cell>
          <cell r="C31973" t="str">
            <v xml:space="preserve">G NB8-63 1P+N D6 环保                             </v>
          </cell>
          <cell r="D31973" t="str">
            <v>NB8-63 1P+N D6</v>
          </cell>
          <cell r="E31973" t="str">
            <v>Y</v>
          </cell>
          <cell r="F31973" t="str">
            <v>6932103857127</v>
          </cell>
          <cell r="G31973" t="str">
            <v>16932103857124</v>
          </cell>
          <cell r="H31973" t="str">
            <v>36932103857128</v>
          </cell>
          <cell r="I31973" t="str">
            <v>终端</v>
          </cell>
          <cell r="J31973">
            <v>90</v>
          </cell>
          <cell r="K31973">
            <v>90</v>
          </cell>
          <cell r="L31973">
            <v>6</v>
          </cell>
          <cell r="M31973">
            <v>468</v>
          </cell>
          <cell r="N31973">
            <v>240</v>
          </cell>
          <cell r="O31973">
            <v>273</v>
          </cell>
          <cell r="P31973">
            <v>3.0663360000000001E-2</v>
          </cell>
          <cell r="Q31973">
            <v>21.2</v>
          </cell>
          <cell r="R31973">
            <v>19.920000000000002</v>
          </cell>
        </row>
        <row r="31974">
          <cell r="A31974">
            <v>320241</v>
          </cell>
          <cell r="B31974" t="str">
            <v>G710028900000799</v>
          </cell>
          <cell r="C31974" t="str">
            <v xml:space="preserve">G NB8-63 1P+N D10 环保                            </v>
          </cell>
          <cell r="D31974" t="str">
            <v>NB8-63 1P+N D10</v>
          </cell>
          <cell r="E31974" t="str">
            <v>Y</v>
          </cell>
          <cell r="F31974" t="str">
            <v>6932103857134</v>
          </cell>
          <cell r="G31974" t="str">
            <v>16932103857131</v>
          </cell>
          <cell r="H31974" t="str">
            <v>36932103857135</v>
          </cell>
          <cell r="I31974" t="str">
            <v>终端</v>
          </cell>
          <cell r="J31974">
            <v>90</v>
          </cell>
          <cell r="K31974">
            <v>90</v>
          </cell>
          <cell r="L31974">
            <v>6</v>
          </cell>
          <cell r="M31974">
            <v>468</v>
          </cell>
          <cell r="N31974">
            <v>240</v>
          </cell>
          <cell r="O31974">
            <v>273</v>
          </cell>
          <cell r="P31974">
            <v>3.0663360000000001E-2</v>
          </cell>
          <cell r="Q31974">
            <v>20.66</v>
          </cell>
          <cell r="R31974">
            <v>19.38</v>
          </cell>
        </row>
        <row r="31975">
          <cell r="A31975">
            <v>320242</v>
          </cell>
          <cell r="B31975" t="str">
            <v>G710028900000800</v>
          </cell>
          <cell r="C31975" t="str">
            <v xml:space="preserve">G NB8-63 1P+N D16 环保                            </v>
          </cell>
          <cell r="D31975" t="str">
            <v>NB8-63 1P+N D16</v>
          </cell>
          <cell r="E31975" t="str">
            <v>Y</v>
          </cell>
          <cell r="F31975" t="str">
            <v>6932103857141</v>
          </cell>
          <cell r="G31975" t="str">
            <v>16932103857148</v>
          </cell>
          <cell r="H31975" t="str">
            <v>36932103857142</v>
          </cell>
          <cell r="I31975" t="str">
            <v>终端</v>
          </cell>
          <cell r="J31975">
            <v>90</v>
          </cell>
          <cell r="K31975">
            <v>90</v>
          </cell>
          <cell r="L31975">
            <v>6</v>
          </cell>
          <cell r="M31975">
            <v>468</v>
          </cell>
          <cell r="N31975">
            <v>240</v>
          </cell>
          <cell r="O31975">
            <v>273</v>
          </cell>
          <cell r="P31975">
            <v>3.0663360000000001E-2</v>
          </cell>
          <cell r="Q31975">
            <v>20.66</v>
          </cell>
          <cell r="R31975">
            <v>19.38</v>
          </cell>
        </row>
        <row r="31976">
          <cell r="A31976">
            <v>320243</v>
          </cell>
          <cell r="B31976" t="str">
            <v>G710028900000801</v>
          </cell>
          <cell r="C31976" t="str">
            <v xml:space="preserve">G NB8-63 1P+N D25 环保                            </v>
          </cell>
          <cell r="D31976" t="str">
            <v>NB8-63 1P+N D25</v>
          </cell>
          <cell r="E31976" t="str">
            <v>Y</v>
          </cell>
          <cell r="F31976" t="str">
            <v>6932103857158</v>
          </cell>
          <cell r="G31976" t="str">
            <v>16932103857155</v>
          </cell>
          <cell r="H31976" t="str">
            <v>36932103857159</v>
          </cell>
          <cell r="I31976" t="str">
            <v>终端</v>
          </cell>
          <cell r="J31976">
            <v>90</v>
          </cell>
          <cell r="K31976">
            <v>90</v>
          </cell>
          <cell r="L31976">
            <v>6</v>
          </cell>
          <cell r="M31976">
            <v>468</v>
          </cell>
          <cell r="N31976">
            <v>240</v>
          </cell>
          <cell r="O31976">
            <v>273</v>
          </cell>
          <cell r="P31976">
            <v>3.0663360000000001E-2</v>
          </cell>
          <cell r="Q31976">
            <v>21.2</v>
          </cell>
          <cell r="R31976">
            <v>19.920000000000002</v>
          </cell>
        </row>
        <row r="31977">
          <cell r="A31977">
            <v>320244</v>
          </cell>
          <cell r="B31977" t="str">
            <v>G710028900000802</v>
          </cell>
          <cell r="C31977" t="str">
            <v xml:space="preserve">G NB8-63 1P+N D20 环保                            </v>
          </cell>
          <cell r="D31977" t="str">
            <v>NB8-63 1P+N D20</v>
          </cell>
          <cell r="E31977" t="str">
            <v>Y</v>
          </cell>
          <cell r="F31977" t="str">
            <v>6932103857165</v>
          </cell>
          <cell r="G31977" t="str">
            <v>16932103857162</v>
          </cell>
          <cell r="H31977" t="str">
            <v>36932103857166</v>
          </cell>
          <cell r="I31977" t="str">
            <v>终端</v>
          </cell>
          <cell r="J31977">
            <v>90</v>
          </cell>
          <cell r="K31977">
            <v>90</v>
          </cell>
          <cell r="L31977">
            <v>6</v>
          </cell>
          <cell r="M31977">
            <v>468</v>
          </cell>
          <cell r="N31977">
            <v>240</v>
          </cell>
          <cell r="O31977">
            <v>273</v>
          </cell>
          <cell r="P31977">
            <v>3.0663360000000001E-2</v>
          </cell>
          <cell r="Q31977">
            <v>21.02</v>
          </cell>
          <cell r="R31977">
            <v>19.739999999999998</v>
          </cell>
        </row>
        <row r="31978">
          <cell r="A31978">
            <v>320245</v>
          </cell>
          <cell r="B31978" t="str">
            <v>G710028900000803</v>
          </cell>
          <cell r="C31978" t="str">
            <v xml:space="preserve">G NB8-63 1P+N D32 环保                            </v>
          </cell>
          <cell r="D31978" t="str">
            <v>NB8-63 1P+N D32</v>
          </cell>
          <cell r="E31978" t="str">
            <v>Y</v>
          </cell>
          <cell r="F31978" t="str">
            <v>6932103857172</v>
          </cell>
          <cell r="G31978" t="str">
            <v>16932103857179</v>
          </cell>
          <cell r="H31978" t="str">
            <v>36932103857173</v>
          </cell>
          <cell r="I31978" t="str">
            <v>终端</v>
          </cell>
          <cell r="J31978">
            <v>90</v>
          </cell>
          <cell r="K31978">
            <v>90</v>
          </cell>
          <cell r="L31978">
            <v>6</v>
          </cell>
          <cell r="M31978">
            <v>468</v>
          </cell>
          <cell r="N31978">
            <v>240</v>
          </cell>
          <cell r="O31978">
            <v>273</v>
          </cell>
          <cell r="P31978">
            <v>3.0663360000000001E-2</v>
          </cell>
          <cell r="Q31978">
            <v>21.2</v>
          </cell>
          <cell r="R31978">
            <v>19.920000000000002</v>
          </cell>
        </row>
        <row r="31979">
          <cell r="A31979">
            <v>320246</v>
          </cell>
          <cell r="B31979" t="str">
            <v>G710028900000804</v>
          </cell>
          <cell r="C31979" t="str">
            <v xml:space="preserve">G NB8-63 1P+N D40 环保                            </v>
          </cell>
          <cell r="D31979" t="str">
            <v>NB8-63 1P+N D40</v>
          </cell>
          <cell r="E31979" t="str">
            <v>Y</v>
          </cell>
          <cell r="F31979" t="str">
            <v>6932103857189</v>
          </cell>
          <cell r="G31979" t="str">
            <v>16932103857186</v>
          </cell>
          <cell r="H31979" t="str">
            <v>36932103857180</v>
          </cell>
          <cell r="I31979" t="str">
            <v>终端</v>
          </cell>
          <cell r="J31979">
            <v>90</v>
          </cell>
          <cell r="K31979">
            <v>90</v>
          </cell>
          <cell r="L31979">
            <v>6</v>
          </cell>
          <cell r="M31979">
            <v>468</v>
          </cell>
          <cell r="N31979">
            <v>240</v>
          </cell>
          <cell r="O31979">
            <v>273</v>
          </cell>
          <cell r="P31979">
            <v>3.0663360000000001E-2</v>
          </cell>
          <cell r="Q31979">
            <v>21.2</v>
          </cell>
          <cell r="R31979">
            <v>19.920000000000002</v>
          </cell>
        </row>
        <row r="31980">
          <cell r="A31980">
            <v>320247</v>
          </cell>
          <cell r="B31980" t="str">
            <v>G710028900000805</v>
          </cell>
          <cell r="C31980" t="str">
            <v xml:space="preserve">G NB8-63 1P+N D50 环保                            </v>
          </cell>
          <cell r="D31980" t="str">
            <v>NB8-63 1P+N D50</v>
          </cell>
          <cell r="E31980" t="str">
            <v>Y</v>
          </cell>
          <cell r="F31980" t="str">
            <v>6932103857196</v>
          </cell>
          <cell r="G31980" t="str">
            <v>16932103857193</v>
          </cell>
          <cell r="H31980" t="str">
            <v>36932103857197</v>
          </cell>
          <cell r="I31980" t="str">
            <v>终端</v>
          </cell>
          <cell r="J31980">
            <v>90</v>
          </cell>
          <cell r="K31980">
            <v>90</v>
          </cell>
          <cell r="L31980">
            <v>6</v>
          </cell>
          <cell r="M31980">
            <v>468</v>
          </cell>
          <cell r="N31980">
            <v>240</v>
          </cell>
          <cell r="O31980">
            <v>273</v>
          </cell>
          <cell r="P31980">
            <v>3.0663360000000001E-2</v>
          </cell>
          <cell r="Q31980">
            <v>21.02</v>
          </cell>
          <cell r="R31980">
            <v>19.739999999999998</v>
          </cell>
        </row>
        <row r="31981">
          <cell r="A31981">
            <v>320248</v>
          </cell>
          <cell r="B31981" t="str">
            <v>G710028900000806</v>
          </cell>
          <cell r="C31981" t="str">
            <v xml:space="preserve">G NB8-63 2P B1 环保                               </v>
          </cell>
          <cell r="D31981" t="str">
            <v>NB8-63 2P B1</v>
          </cell>
          <cell r="E31981" t="str">
            <v>Y</v>
          </cell>
          <cell r="F31981" t="str">
            <v>6932103857202</v>
          </cell>
          <cell r="G31981" t="str">
            <v>16932103857209</v>
          </cell>
          <cell r="H31981" t="str">
            <v>36932103857203</v>
          </cell>
          <cell r="I31981" t="str">
            <v>终端</v>
          </cell>
          <cell r="J31981">
            <v>90</v>
          </cell>
          <cell r="K31981">
            <v>90</v>
          </cell>
          <cell r="L31981">
            <v>6</v>
          </cell>
          <cell r="M31981">
            <v>468</v>
          </cell>
          <cell r="N31981">
            <v>240</v>
          </cell>
          <cell r="O31981">
            <v>273</v>
          </cell>
          <cell r="P31981">
            <v>3.0663360000000001E-2</v>
          </cell>
          <cell r="Q31981">
            <v>20.66</v>
          </cell>
          <cell r="R31981">
            <v>19.38</v>
          </cell>
        </row>
        <row r="31982">
          <cell r="A31982">
            <v>320249</v>
          </cell>
          <cell r="B31982" t="str">
            <v>G710028900000807</v>
          </cell>
          <cell r="C31982" t="str">
            <v xml:space="preserve">G NB8-63 1P+N D63 环保                            </v>
          </cell>
          <cell r="D31982" t="str">
            <v>NB8-63 1P+N D63</v>
          </cell>
          <cell r="E31982" t="str">
            <v>Y</v>
          </cell>
          <cell r="F31982" t="str">
            <v>6932103857219</v>
          </cell>
          <cell r="G31982" t="str">
            <v>16932103857216</v>
          </cell>
          <cell r="H31982" t="str">
            <v>36932103857210</v>
          </cell>
          <cell r="I31982" t="str">
            <v>终端</v>
          </cell>
          <cell r="J31982">
            <v>90</v>
          </cell>
          <cell r="K31982">
            <v>90</v>
          </cell>
          <cell r="L31982">
            <v>6</v>
          </cell>
          <cell r="M31982">
            <v>468</v>
          </cell>
          <cell r="N31982">
            <v>240</v>
          </cell>
          <cell r="O31982">
            <v>273</v>
          </cell>
          <cell r="P31982">
            <v>3.0663360000000001E-2</v>
          </cell>
          <cell r="Q31982">
            <v>21.38</v>
          </cell>
          <cell r="R31982">
            <v>20.100000000000001</v>
          </cell>
        </row>
        <row r="31983">
          <cell r="A31983">
            <v>320250</v>
          </cell>
          <cell r="B31983" t="str">
            <v>G710028900000808</v>
          </cell>
          <cell r="C31983" t="str">
            <v xml:space="preserve">G NB8-63 2P B2 环保                               </v>
          </cell>
          <cell r="D31983" t="str">
            <v>NB8-63 2P B2</v>
          </cell>
          <cell r="E31983" t="str">
            <v>Y</v>
          </cell>
          <cell r="F31983" t="str">
            <v>6932103857226</v>
          </cell>
          <cell r="G31983" t="str">
            <v>16932103857223</v>
          </cell>
          <cell r="H31983" t="str">
            <v>36932103857227</v>
          </cell>
          <cell r="I31983" t="str">
            <v>终端</v>
          </cell>
          <cell r="J31983">
            <v>90</v>
          </cell>
          <cell r="K31983">
            <v>90</v>
          </cell>
          <cell r="L31983">
            <v>6</v>
          </cell>
          <cell r="M31983">
            <v>468</v>
          </cell>
          <cell r="N31983">
            <v>240</v>
          </cell>
          <cell r="O31983">
            <v>273</v>
          </cell>
          <cell r="P31983">
            <v>3.0663360000000001E-2</v>
          </cell>
          <cell r="Q31983">
            <v>20.84</v>
          </cell>
          <cell r="R31983">
            <v>19.559999999999999</v>
          </cell>
        </row>
        <row r="31984">
          <cell r="A31984">
            <v>320251</v>
          </cell>
          <cell r="B31984" t="str">
            <v>G710028900000809</v>
          </cell>
          <cell r="C31984" t="str">
            <v xml:space="preserve">G NB8-63 2P B6 环保                               </v>
          </cell>
          <cell r="D31984" t="str">
            <v>NB8-63 2P B6</v>
          </cell>
          <cell r="E31984" t="str">
            <v>Y</v>
          </cell>
          <cell r="F31984" t="str">
            <v>6932103857233</v>
          </cell>
          <cell r="G31984" t="str">
            <v>16932103857230</v>
          </cell>
          <cell r="H31984" t="str">
            <v>36932103857234</v>
          </cell>
          <cell r="I31984" t="str">
            <v>终端</v>
          </cell>
          <cell r="J31984">
            <v>90</v>
          </cell>
          <cell r="K31984">
            <v>90</v>
          </cell>
          <cell r="L31984">
            <v>6</v>
          </cell>
          <cell r="M31984">
            <v>468</v>
          </cell>
          <cell r="N31984">
            <v>240</v>
          </cell>
          <cell r="O31984">
            <v>273</v>
          </cell>
          <cell r="P31984">
            <v>3.0663360000000001E-2</v>
          </cell>
          <cell r="Q31984">
            <v>21.2</v>
          </cell>
          <cell r="R31984">
            <v>19.920000000000002</v>
          </cell>
        </row>
        <row r="31985">
          <cell r="A31985">
            <v>320252</v>
          </cell>
          <cell r="B31985" t="str">
            <v>G710028900000810</v>
          </cell>
          <cell r="C31985" t="str">
            <v xml:space="preserve">G NB8-63 2P B3 环保                               </v>
          </cell>
          <cell r="D31985" t="str">
            <v>NB8-63 2P B3</v>
          </cell>
          <cell r="E31985" t="str">
            <v>Y</v>
          </cell>
          <cell r="F31985" t="str">
            <v>6932103857240</v>
          </cell>
          <cell r="G31985" t="str">
            <v>16932103857247</v>
          </cell>
          <cell r="H31985" t="str">
            <v>36932103857241</v>
          </cell>
          <cell r="I31985" t="str">
            <v>终端</v>
          </cell>
          <cell r="J31985">
            <v>90</v>
          </cell>
          <cell r="K31985">
            <v>90</v>
          </cell>
          <cell r="L31985">
            <v>6</v>
          </cell>
          <cell r="M31985">
            <v>468</v>
          </cell>
          <cell r="N31985">
            <v>240</v>
          </cell>
          <cell r="O31985">
            <v>273</v>
          </cell>
          <cell r="P31985">
            <v>3.0663360000000001E-2</v>
          </cell>
          <cell r="Q31985">
            <v>20.93</v>
          </cell>
          <cell r="R31985">
            <v>19.649999999999999</v>
          </cell>
        </row>
        <row r="31986">
          <cell r="A31986">
            <v>320253</v>
          </cell>
          <cell r="B31986" t="str">
            <v>G710028900000811</v>
          </cell>
          <cell r="C31986" t="str">
            <v xml:space="preserve">G NB8-63 2P B4 环保                               </v>
          </cell>
          <cell r="D31986" t="str">
            <v>NB8-63 2P B4</v>
          </cell>
          <cell r="E31986" t="str">
            <v>Y</v>
          </cell>
          <cell r="F31986" t="str">
            <v>6932103857257</v>
          </cell>
          <cell r="G31986" t="str">
            <v>16932103857254</v>
          </cell>
          <cell r="H31986" t="str">
            <v>36932103857258</v>
          </cell>
          <cell r="I31986" t="str">
            <v>终端</v>
          </cell>
          <cell r="J31986">
            <v>90</v>
          </cell>
          <cell r="K31986">
            <v>90</v>
          </cell>
          <cell r="L31986">
            <v>6</v>
          </cell>
          <cell r="M31986">
            <v>468</v>
          </cell>
          <cell r="N31986">
            <v>240</v>
          </cell>
          <cell r="O31986">
            <v>273</v>
          </cell>
          <cell r="P31986">
            <v>3.0663360000000001E-2</v>
          </cell>
          <cell r="Q31986">
            <v>21.02</v>
          </cell>
          <cell r="R31986">
            <v>19.739999999999998</v>
          </cell>
        </row>
        <row r="31987">
          <cell r="A31987">
            <v>320254</v>
          </cell>
          <cell r="B31987" t="str">
            <v>G710028900000812</v>
          </cell>
          <cell r="C31987" t="str">
            <v xml:space="preserve">G NB8-63 2P B10 环保                              </v>
          </cell>
          <cell r="D31987" t="str">
            <v>NB8-63 2P B10</v>
          </cell>
          <cell r="E31987" t="str">
            <v>Y</v>
          </cell>
          <cell r="F31987" t="str">
            <v>6932103857264</v>
          </cell>
          <cell r="G31987" t="str">
            <v>16932103857261</v>
          </cell>
          <cell r="H31987" t="str">
            <v>36932103857265</v>
          </cell>
          <cell r="I31987" t="str">
            <v>终端</v>
          </cell>
          <cell r="J31987">
            <v>90</v>
          </cell>
          <cell r="K31987">
            <v>90</v>
          </cell>
          <cell r="L31987">
            <v>6</v>
          </cell>
          <cell r="M31987">
            <v>468</v>
          </cell>
          <cell r="N31987">
            <v>240</v>
          </cell>
          <cell r="O31987">
            <v>273</v>
          </cell>
          <cell r="P31987">
            <v>3.0663360000000001E-2</v>
          </cell>
          <cell r="Q31987">
            <v>20.66</v>
          </cell>
          <cell r="R31987">
            <v>19.38</v>
          </cell>
        </row>
        <row r="31988">
          <cell r="A31988">
            <v>320255</v>
          </cell>
          <cell r="B31988" t="str">
            <v>G710028900000813</v>
          </cell>
          <cell r="C31988" t="str">
            <v xml:space="preserve">G NB8-63 2P B16 环保                              </v>
          </cell>
          <cell r="D31988" t="str">
            <v>NB8-63 2P B16</v>
          </cell>
          <cell r="E31988" t="str">
            <v>Y</v>
          </cell>
          <cell r="F31988" t="str">
            <v>6932103857271</v>
          </cell>
          <cell r="G31988" t="str">
            <v>16932103857278</v>
          </cell>
          <cell r="H31988" t="str">
            <v>36932103857272</v>
          </cell>
          <cell r="I31988" t="str">
            <v>终端</v>
          </cell>
          <cell r="J31988">
            <v>90</v>
          </cell>
          <cell r="K31988">
            <v>90</v>
          </cell>
          <cell r="L31988">
            <v>6</v>
          </cell>
          <cell r="M31988">
            <v>468</v>
          </cell>
          <cell r="N31988">
            <v>240</v>
          </cell>
          <cell r="O31988">
            <v>273</v>
          </cell>
          <cell r="P31988">
            <v>3.0663360000000001E-2</v>
          </cell>
          <cell r="Q31988">
            <v>20.66</v>
          </cell>
          <cell r="R31988">
            <v>19.38</v>
          </cell>
        </row>
        <row r="31989">
          <cell r="A31989">
            <v>320256</v>
          </cell>
          <cell r="B31989" t="str">
            <v>G710028900000814</v>
          </cell>
          <cell r="C31989" t="str">
            <v xml:space="preserve">G NB8-63 2P B25 环保                              </v>
          </cell>
          <cell r="D31989" t="str">
            <v>NB8-63 2P B25</v>
          </cell>
          <cell r="E31989" t="str">
            <v>Y</v>
          </cell>
          <cell r="F31989" t="str">
            <v>6932103857288</v>
          </cell>
          <cell r="G31989" t="str">
            <v>16932103857285</v>
          </cell>
          <cell r="H31989" t="str">
            <v>36932103857289</v>
          </cell>
          <cell r="I31989" t="str">
            <v>终端</v>
          </cell>
          <cell r="J31989">
            <v>90</v>
          </cell>
          <cell r="K31989">
            <v>90</v>
          </cell>
          <cell r="L31989">
            <v>6</v>
          </cell>
          <cell r="M31989">
            <v>468</v>
          </cell>
          <cell r="N31989">
            <v>240</v>
          </cell>
          <cell r="O31989">
            <v>273</v>
          </cell>
          <cell r="P31989">
            <v>3.0663360000000001E-2</v>
          </cell>
          <cell r="Q31989">
            <v>21.2</v>
          </cell>
          <cell r="R31989">
            <v>19.920000000000002</v>
          </cell>
        </row>
        <row r="31990">
          <cell r="A31990">
            <v>320257</v>
          </cell>
          <cell r="B31990" t="str">
            <v>G710028900000815</v>
          </cell>
          <cell r="C31990" t="str">
            <v xml:space="preserve">G NB8-63 2P B20 环保                              </v>
          </cell>
          <cell r="D31990" t="str">
            <v>NB8-63 2P B20</v>
          </cell>
          <cell r="E31990" t="str">
            <v>Y</v>
          </cell>
          <cell r="F31990" t="str">
            <v>6932103857295</v>
          </cell>
          <cell r="G31990" t="str">
            <v>16932103857292</v>
          </cell>
          <cell r="H31990" t="str">
            <v>36932103857296</v>
          </cell>
          <cell r="I31990" t="str">
            <v>终端</v>
          </cell>
          <cell r="J31990">
            <v>90</v>
          </cell>
          <cell r="K31990">
            <v>90</v>
          </cell>
          <cell r="L31990">
            <v>6</v>
          </cell>
          <cell r="M31990">
            <v>468</v>
          </cell>
          <cell r="N31990">
            <v>240</v>
          </cell>
          <cell r="O31990">
            <v>273</v>
          </cell>
          <cell r="P31990">
            <v>3.0663360000000001E-2</v>
          </cell>
          <cell r="Q31990">
            <v>21.02</v>
          </cell>
          <cell r="R31990">
            <v>19.739999999999998</v>
          </cell>
        </row>
        <row r="31991">
          <cell r="A31991">
            <v>320258</v>
          </cell>
          <cell r="B31991" t="str">
            <v>G710028900000816</v>
          </cell>
          <cell r="C31991" t="str">
            <v xml:space="preserve">G NB8-63 2P B32 环保                              </v>
          </cell>
          <cell r="D31991" t="str">
            <v>NB8-63 2P B32</v>
          </cell>
          <cell r="E31991" t="str">
            <v>Y</v>
          </cell>
          <cell r="F31991" t="str">
            <v>6932103857301</v>
          </cell>
          <cell r="G31991" t="str">
            <v>16932103857308</v>
          </cell>
          <cell r="H31991" t="str">
            <v>36932103857302</v>
          </cell>
          <cell r="I31991" t="str">
            <v>终端</v>
          </cell>
          <cell r="J31991">
            <v>90</v>
          </cell>
          <cell r="K31991">
            <v>90</v>
          </cell>
          <cell r="L31991">
            <v>6</v>
          </cell>
          <cell r="M31991">
            <v>468</v>
          </cell>
          <cell r="N31991">
            <v>240</v>
          </cell>
          <cell r="O31991">
            <v>273</v>
          </cell>
          <cell r="P31991">
            <v>3.0663360000000001E-2</v>
          </cell>
          <cell r="Q31991">
            <v>21.2</v>
          </cell>
          <cell r="R31991">
            <v>19.920000000000002</v>
          </cell>
        </row>
        <row r="31992">
          <cell r="A31992">
            <v>320259</v>
          </cell>
          <cell r="B31992" t="str">
            <v>G710028900000817</v>
          </cell>
          <cell r="C31992" t="str">
            <v xml:space="preserve">G NB8-63 2P B40 环保                              </v>
          </cell>
          <cell r="D31992" t="str">
            <v>NB8-63 2P B40</v>
          </cell>
          <cell r="E31992" t="str">
            <v>Y</v>
          </cell>
          <cell r="F31992" t="str">
            <v>6932103857318</v>
          </cell>
          <cell r="G31992" t="str">
            <v>16932103857315</v>
          </cell>
          <cell r="H31992" t="str">
            <v>36932103857319</v>
          </cell>
          <cell r="I31992" t="str">
            <v>终端</v>
          </cell>
          <cell r="J31992">
            <v>90</v>
          </cell>
          <cell r="K31992">
            <v>90</v>
          </cell>
          <cell r="L31992">
            <v>6</v>
          </cell>
          <cell r="M31992">
            <v>468</v>
          </cell>
          <cell r="N31992">
            <v>240</v>
          </cell>
          <cell r="O31992">
            <v>273</v>
          </cell>
          <cell r="P31992">
            <v>3.0663360000000001E-2</v>
          </cell>
          <cell r="Q31992">
            <v>21.2</v>
          </cell>
          <cell r="R31992">
            <v>19.920000000000002</v>
          </cell>
        </row>
        <row r="31993">
          <cell r="A31993">
            <v>320260</v>
          </cell>
          <cell r="B31993" t="str">
            <v>G710028900000818</v>
          </cell>
          <cell r="C31993" t="str">
            <v xml:space="preserve">G NB8-63 2P B50 环保                              </v>
          </cell>
          <cell r="D31993" t="str">
            <v>NB8-63 2P B50</v>
          </cell>
          <cell r="E31993" t="str">
            <v>Y</v>
          </cell>
          <cell r="F31993" t="str">
            <v>6932103857325</v>
          </cell>
          <cell r="G31993" t="str">
            <v>16932103857322</v>
          </cell>
          <cell r="H31993" t="str">
            <v>36932103857326</v>
          </cell>
          <cell r="I31993" t="str">
            <v>终端</v>
          </cell>
          <cell r="J31993">
            <v>90</v>
          </cell>
          <cell r="K31993">
            <v>90</v>
          </cell>
          <cell r="L31993">
            <v>6</v>
          </cell>
          <cell r="M31993">
            <v>468</v>
          </cell>
          <cell r="N31993">
            <v>240</v>
          </cell>
          <cell r="O31993">
            <v>273</v>
          </cell>
          <cell r="P31993">
            <v>3.0663360000000001E-2</v>
          </cell>
          <cell r="Q31993">
            <v>21.02</v>
          </cell>
          <cell r="R31993">
            <v>19.739999999999998</v>
          </cell>
        </row>
        <row r="31994">
          <cell r="A31994">
            <v>320261</v>
          </cell>
          <cell r="B31994" t="str">
            <v>G710028900000819</v>
          </cell>
          <cell r="C31994" t="str">
            <v xml:space="preserve">G NB8-63 2P B63 环保                              </v>
          </cell>
          <cell r="D31994" t="str">
            <v>NB8-63 2P B63</v>
          </cell>
          <cell r="E31994" t="str">
            <v>Y</v>
          </cell>
          <cell r="F31994" t="str">
            <v>6932103857332</v>
          </cell>
          <cell r="G31994" t="str">
            <v>16932103857339</v>
          </cell>
          <cell r="H31994" t="str">
            <v>36932103857333</v>
          </cell>
          <cell r="I31994" t="str">
            <v>终端</v>
          </cell>
          <cell r="J31994">
            <v>90</v>
          </cell>
          <cell r="K31994">
            <v>90</v>
          </cell>
          <cell r="L31994">
            <v>6</v>
          </cell>
          <cell r="M31994">
            <v>468</v>
          </cell>
          <cell r="N31994">
            <v>240</v>
          </cell>
          <cell r="O31994">
            <v>273</v>
          </cell>
          <cell r="P31994">
            <v>3.0663360000000001E-2</v>
          </cell>
          <cell r="Q31994">
            <v>21.38</v>
          </cell>
          <cell r="R31994">
            <v>20.100000000000001</v>
          </cell>
        </row>
        <row r="31995">
          <cell r="A31995">
            <v>320262</v>
          </cell>
          <cell r="B31995" t="str">
            <v>G710028900000820</v>
          </cell>
          <cell r="C31995" t="str">
            <v xml:space="preserve">G NB8-63 2P C2 环保                               </v>
          </cell>
          <cell r="D31995" t="str">
            <v>NB8-63 2P C2</v>
          </cell>
          <cell r="E31995" t="str">
            <v>Y</v>
          </cell>
          <cell r="F31995" t="str">
            <v>6932103857349</v>
          </cell>
          <cell r="G31995" t="str">
            <v>16932103857346</v>
          </cell>
          <cell r="H31995" t="str">
            <v>36932103857340</v>
          </cell>
          <cell r="I31995" t="str">
            <v>终端</v>
          </cell>
          <cell r="J31995">
            <v>90</v>
          </cell>
          <cell r="K31995">
            <v>90</v>
          </cell>
          <cell r="L31995">
            <v>6</v>
          </cell>
          <cell r="M31995">
            <v>468</v>
          </cell>
          <cell r="N31995">
            <v>240</v>
          </cell>
          <cell r="O31995">
            <v>273</v>
          </cell>
          <cell r="P31995">
            <v>3.0663360000000001E-2</v>
          </cell>
          <cell r="Q31995">
            <v>20.84</v>
          </cell>
          <cell r="R31995">
            <v>19.559999999999999</v>
          </cell>
        </row>
        <row r="31996">
          <cell r="A31996">
            <v>320263</v>
          </cell>
          <cell r="B31996" t="str">
            <v>G710028900000821</v>
          </cell>
          <cell r="C31996" t="str">
            <v xml:space="preserve">G NB8-63 2P C1 环保                               </v>
          </cell>
          <cell r="D31996" t="str">
            <v>NB8-63 2P C1</v>
          </cell>
          <cell r="E31996" t="str">
            <v>Y</v>
          </cell>
          <cell r="F31996" t="str">
            <v>6932103857356</v>
          </cell>
          <cell r="G31996" t="str">
            <v>16932103857353</v>
          </cell>
          <cell r="H31996" t="str">
            <v>36932103857357</v>
          </cell>
          <cell r="I31996" t="str">
            <v>终端</v>
          </cell>
          <cell r="J31996">
            <v>90</v>
          </cell>
          <cell r="K31996">
            <v>90</v>
          </cell>
          <cell r="L31996">
            <v>6</v>
          </cell>
          <cell r="M31996">
            <v>468</v>
          </cell>
          <cell r="N31996">
            <v>240</v>
          </cell>
          <cell r="O31996">
            <v>273</v>
          </cell>
          <cell r="P31996">
            <v>3.0663360000000001E-2</v>
          </cell>
          <cell r="Q31996">
            <v>20.66</v>
          </cell>
          <cell r="R31996">
            <v>19.38</v>
          </cell>
        </row>
        <row r="31997">
          <cell r="A31997">
            <v>320264</v>
          </cell>
          <cell r="B31997" t="str">
            <v>G710028900000822</v>
          </cell>
          <cell r="C31997" t="str">
            <v xml:space="preserve">G NB8-63 2P C3 环保                               </v>
          </cell>
          <cell r="D31997" t="str">
            <v>NB8-63 2P C3</v>
          </cell>
          <cell r="E31997" t="str">
            <v>Y</v>
          </cell>
          <cell r="F31997" t="str">
            <v>6932103857363</v>
          </cell>
          <cell r="G31997" t="str">
            <v>16932103857360</v>
          </cell>
          <cell r="H31997" t="str">
            <v>36932103857364</v>
          </cell>
          <cell r="I31997" t="str">
            <v>终端</v>
          </cell>
          <cell r="J31997">
            <v>90</v>
          </cell>
          <cell r="K31997">
            <v>90</v>
          </cell>
          <cell r="L31997">
            <v>6</v>
          </cell>
          <cell r="M31997">
            <v>468</v>
          </cell>
          <cell r="N31997">
            <v>240</v>
          </cell>
          <cell r="O31997">
            <v>273</v>
          </cell>
          <cell r="P31997">
            <v>3.0663360000000001E-2</v>
          </cell>
          <cell r="Q31997">
            <v>20.93</v>
          </cell>
          <cell r="R31997">
            <v>19.649999999999999</v>
          </cell>
        </row>
        <row r="31998">
          <cell r="A31998">
            <v>320265</v>
          </cell>
          <cell r="B31998" t="str">
            <v>G710028900000823</v>
          </cell>
          <cell r="C31998" t="str">
            <v xml:space="preserve">G NB8-63 2P C4 环保                               </v>
          </cell>
          <cell r="D31998" t="str">
            <v>NB8-63 2P C4</v>
          </cell>
          <cell r="E31998" t="str">
            <v>Y</v>
          </cell>
          <cell r="F31998" t="str">
            <v>6932103857370</v>
          </cell>
          <cell r="G31998" t="str">
            <v>16932103857377</v>
          </cell>
          <cell r="H31998" t="str">
            <v>36932103857371</v>
          </cell>
          <cell r="I31998" t="str">
            <v>终端</v>
          </cell>
          <cell r="J31998">
            <v>90</v>
          </cell>
          <cell r="K31998">
            <v>90</v>
          </cell>
          <cell r="L31998">
            <v>6</v>
          </cell>
          <cell r="M31998">
            <v>468</v>
          </cell>
          <cell r="N31998">
            <v>240</v>
          </cell>
          <cell r="O31998">
            <v>273</v>
          </cell>
          <cell r="P31998">
            <v>3.0663360000000001E-2</v>
          </cell>
          <cell r="Q31998">
            <v>21.02</v>
          </cell>
          <cell r="R31998">
            <v>19.739999999999998</v>
          </cell>
        </row>
        <row r="31999">
          <cell r="A31999">
            <v>320266</v>
          </cell>
          <cell r="B31999" t="str">
            <v>G710028900000824</v>
          </cell>
          <cell r="C31999" t="str">
            <v xml:space="preserve">G NB8-63 2P C6 环保                               </v>
          </cell>
          <cell r="D31999" t="str">
            <v>NB8-63 2P C6</v>
          </cell>
          <cell r="E31999" t="str">
            <v>Y</v>
          </cell>
          <cell r="F31999" t="str">
            <v>6932103857387</v>
          </cell>
          <cell r="G31999" t="str">
            <v>16932103857384</v>
          </cell>
          <cell r="H31999" t="str">
            <v>36932103857388</v>
          </cell>
          <cell r="I31999" t="str">
            <v>终端</v>
          </cell>
          <cell r="J31999">
            <v>90</v>
          </cell>
          <cell r="K31999">
            <v>90</v>
          </cell>
          <cell r="L31999">
            <v>6</v>
          </cell>
          <cell r="M31999">
            <v>468</v>
          </cell>
          <cell r="N31999">
            <v>240</v>
          </cell>
          <cell r="O31999">
            <v>273</v>
          </cell>
          <cell r="P31999">
            <v>3.0663360000000001E-2</v>
          </cell>
          <cell r="Q31999">
            <v>21.2</v>
          </cell>
          <cell r="R31999">
            <v>19.920000000000002</v>
          </cell>
        </row>
        <row r="32000">
          <cell r="A32000">
            <v>320267</v>
          </cell>
          <cell r="B32000" t="str">
            <v>G710028900000825</v>
          </cell>
          <cell r="C32000" t="str">
            <v xml:space="preserve">G NB8-63 2P C10 环保                              </v>
          </cell>
          <cell r="D32000" t="str">
            <v>NB8-63 2P C10</v>
          </cell>
          <cell r="E32000" t="str">
            <v>Y</v>
          </cell>
          <cell r="F32000" t="str">
            <v>6932103857394</v>
          </cell>
          <cell r="G32000" t="str">
            <v>16932103857391</v>
          </cell>
          <cell r="H32000" t="str">
            <v>36932103857395</v>
          </cell>
          <cell r="I32000" t="str">
            <v>终端</v>
          </cell>
          <cell r="J32000">
            <v>90</v>
          </cell>
          <cell r="K32000">
            <v>90</v>
          </cell>
          <cell r="L32000">
            <v>6</v>
          </cell>
          <cell r="M32000">
            <v>468</v>
          </cell>
          <cell r="N32000">
            <v>240</v>
          </cell>
          <cell r="O32000">
            <v>273</v>
          </cell>
          <cell r="P32000">
            <v>3.0663360000000001E-2</v>
          </cell>
          <cell r="Q32000">
            <v>20.66</v>
          </cell>
          <cell r="R32000">
            <v>19.38</v>
          </cell>
        </row>
        <row r="32001">
          <cell r="A32001">
            <v>320268</v>
          </cell>
          <cell r="B32001" t="str">
            <v>G710028900000826</v>
          </cell>
          <cell r="C32001" t="str">
            <v xml:space="preserve">G NB8-63 2P C16 环保                              </v>
          </cell>
          <cell r="D32001" t="str">
            <v>NB8-63 2P C16</v>
          </cell>
          <cell r="E32001" t="str">
            <v>Y</v>
          </cell>
          <cell r="F32001" t="str">
            <v>6932103857400</v>
          </cell>
          <cell r="G32001" t="str">
            <v>16932103857407</v>
          </cell>
          <cell r="H32001" t="str">
            <v>36932103857401</v>
          </cell>
          <cell r="I32001" t="str">
            <v>终端</v>
          </cell>
          <cell r="J32001">
            <v>90</v>
          </cell>
          <cell r="K32001">
            <v>90</v>
          </cell>
          <cell r="L32001">
            <v>6</v>
          </cell>
          <cell r="M32001">
            <v>468</v>
          </cell>
          <cell r="N32001">
            <v>240</v>
          </cell>
          <cell r="O32001">
            <v>273</v>
          </cell>
          <cell r="P32001">
            <v>3.0663360000000001E-2</v>
          </cell>
          <cell r="Q32001">
            <v>20.66</v>
          </cell>
          <cell r="R32001">
            <v>19.38</v>
          </cell>
        </row>
        <row r="32002">
          <cell r="A32002">
            <v>320269</v>
          </cell>
          <cell r="B32002" t="str">
            <v>G710028900000827</v>
          </cell>
          <cell r="C32002" t="str">
            <v xml:space="preserve">G NB8-63 2P C20 环保                              </v>
          </cell>
          <cell r="D32002" t="str">
            <v>NB8-63 2P C20</v>
          </cell>
          <cell r="E32002" t="str">
            <v>Y</v>
          </cell>
          <cell r="F32002" t="str">
            <v>6932103857417</v>
          </cell>
          <cell r="G32002" t="str">
            <v>16932103857414</v>
          </cell>
          <cell r="H32002" t="str">
            <v>36932103857418</v>
          </cell>
          <cell r="I32002" t="str">
            <v>终端</v>
          </cell>
          <cell r="J32002">
            <v>90</v>
          </cell>
          <cell r="K32002">
            <v>90</v>
          </cell>
          <cell r="L32002">
            <v>6</v>
          </cell>
          <cell r="M32002">
            <v>468</v>
          </cell>
          <cell r="N32002">
            <v>240</v>
          </cell>
          <cell r="O32002">
            <v>273</v>
          </cell>
          <cell r="P32002">
            <v>3.0663360000000001E-2</v>
          </cell>
          <cell r="Q32002">
            <v>21.02</v>
          </cell>
          <cell r="R32002">
            <v>19.739999999999998</v>
          </cell>
        </row>
        <row r="32003">
          <cell r="A32003">
            <v>320270</v>
          </cell>
          <cell r="B32003" t="str">
            <v>G710028900000828</v>
          </cell>
          <cell r="C32003" t="str">
            <v xml:space="preserve">G NB8-63 2P C25 环保                              </v>
          </cell>
          <cell r="D32003" t="str">
            <v>NB8-63 2P C25</v>
          </cell>
          <cell r="E32003" t="str">
            <v>Y</v>
          </cell>
          <cell r="F32003" t="str">
            <v>6932103857424</v>
          </cell>
          <cell r="G32003" t="str">
            <v>16932103857421</v>
          </cell>
          <cell r="H32003" t="str">
            <v>36932103857425</v>
          </cell>
          <cell r="I32003" t="str">
            <v>终端</v>
          </cell>
          <cell r="J32003">
            <v>90</v>
          </cell>
          <cell r="K32003">
            <v>90</v>
          </cell>
          <cell r="L32003">
            <v>6</v>
          </cell>
          <cell r="M32003">
            <v>468</v>
          </cell>
          <cell r="N32003">
            <v>240</v>
          </cell>
          <cell r="O32003">
            <v>273</v>
          </cell>
          <cell r="P32003">
            <v>3.0663360000000001E-2</v>
          </cell>
          <cell r="Q32003">
            <v>21.2</v>
          </cell>
          <cell r="R32003">
            <v>19.920000000000002</v>
          </cell>
        </row>
        <row r="32004">
          <cell r="A32004">
            <v>320271</v>
          </cell>
          <cell r="B32004" t="str">
            <v>G710028900000829</v>
          </cell>
          <cell r="C32004" t="str">
            <v xml:space="preserve">G NB8-63 2P C32 环保                              </v>
          </cell>
          <cell r="D32004" t="str">
            <v>NB8-63 2P C32</v>
          </cell>
          <cell r="E32004" t="str">
            <v>Y</v>
          </cell>
          <cell r="F32004" t="str">
            <v>6932103857431</v>
          </cell>
          <cell r="G32004" t="str">
            <v>16932103857438</v>
          </cell>
          <cell r="H32004" t="str">
            <v>36932103857432</v>
          </cell>
          <cell r="I32004" t="str">
            <v>终端</v>
          </cell>
          <cell r="J32004">
            <v>90</v>
          </cell>
          <cell r="K32004">
            <v>90</v>
          </cell>
          <cell r="L32004">
            <v>6</v>
          </cell>
          <cell r="M32004">
            <v>468</v>
          </cell>
          <cell r="N32004">
            <v>240</v>
          </cell>
          <cell r="O32004">
            <v>273</v>
          </cell>
          <cell r="P32004">
            <v>3.0663360000000001E-2</v>
          </cell>
          <cell r="Q32004">
            <v>21.2</v>
          </cell>
          <cell r="R32004">
            <v>19.920000000000002</v>
          </cell>
        </row>
        <row r="32005">
          <cell r="A32005">
            <v>320272</v>
          </cell>
          <cell r="B32005" t="str">
            <v>G710028900000830</v>
          </cell>
          <cell r="C32005" t="str">
            <v xml:space="preserve">G NB8-63 2P C40 环保                              </v>
          </cell>
          <cell r="D32005" t="str">
            <v>NB8-63 2P C40</v>
          </cell>
          <cell r="E32005" t="str">
            <v>Y</v>
          </cell>
          <cell r="F32005" t="str">
            <v>6932103857448</v>
          </cell>
          <cell r="G32005" t="str">
            <v>16932103857445</v>
          </cell>
          <cell r="H32005" t="str">
            <v>36932103857449</v>
          </cell>
          <cell r="I32005" t="str">
            <v>终端</v>
          </cell>
          <cell r="J32005">
            <v>90</v>
          </cell>
          <cell r="K32005">
            <v>90</v>
          </cell>
          <cell r="L32005">
            <v>6</v>
          </cell>
          <cell r="M32005">
            <v>468</v>
          </cell>
          <cell r="N32005">
            <v>240</v>
          </cell>
          <cell r="O32005">
            <v>273</v>
          </cell>
          <cell r="P32005">
            <v>3.0663360000000001E-2</v>
          </cell>
          <cell r="Q32005">
            <v>21.2</v>
          </cell>
          <cell r="R32005">
            <v>19.920000000000002</v>
          </cell>
        </row>
        <row r="32006">
          <cell r="A32006">
            <v>320273</v>
          </cell>
          <cell r="B32006" t="str">
            <v>G710028900000831</v>
          </cell>
          <cell r="C32006" t="str">
            <v xml:space="preserve">G NB8-63 2P C50 环保                              </v>
          </cell>
          <cell r="D32006" t="str">
            <v>NB8-63 2P C50</v>
          </cell>
          <cell r="E32006" t="str">
            <v>Y</v>
          </cell>
          <cell r="F32006" t="str">
            <v>6932103857455</v>
          </cell>
          <cell r="G32006" t="str">
            <v>16932103857452</v>
          </cell>
          <cell r="H32006" t="str">
            <v>36932103857456</v>
          </cell>
          <cell r="I32006" t="str">
            <v>终端</v>
          </cell>
          <cell r="J32006">
            <v>90</v>
          </cell>
          <cell r="K32006">
            <v>90</v>
          </cell>
          <cell r="L32006">
            <v>6</v>
          </cell>
          <cell r="M32006">
            <v>468</v>
          </cell>
          <cell r="N32006">
            <v>240</v>
          </cell>
          <cell r="O32006">
            <v>273</v>
          </cell>
          <cell r="P32006">
            <v>3.0663360000000001E-2</v>
          </cell>
          <cell r="Q32006">
            <v>21.02</v>
          </cell>
          <cell r="R32006">
            <v>19.739999999999998</v>
          </cell>
        </row>
        <row r="32007">
          <cell r="A32007">
            <v>320274</v>
          </cell>
          <cell r="B32007" t="str">
            <v>G710028900000832</v>
          </cell>
          <cell r="C32007" t="str">
            <v xml:space="preserve">G NB8-63 2P C63 环保                              </v>
          </cell>
          <cell r="D32007" t="str">
            <v>NB8-63 2P C63</v>
          </cell>
          <cell r="E32007" t="str">
            <v>Y</v>
          </cell>
          <cell r="F32007" t="str">
            <v>6932103857462</v>
          </cell>
          <cell r="G32007" t="str">
            <v>16932103857469</v>
          </cell>
          <cell r="H32007" t="str">
            <v>36932103857463</v>
          </cell>
          <cell r="I32007" t="str">
            <v>终端</v>
          </cell>
          <cell r="J32007">
            <v>90</v>
          </cell>
          <cell r="K32007">
            <v>90</v>
          </cell>
          <cell r="L32007">
            <v>6</v>
          </cell>
          <cell r="M32007">
            <v>468</v>
          </cell>
          <cell r="N32007">
            <v>240</v>
          </cell>
          <cell r="O32007">
            <v>273</v>
          </cell>
          <cell r="P32007">
            <v>3.0663360000000001E-2</v>
          </cell>
          <cell r="Q32007">
            <v>21.38</v>
          </cell>
          <cell r="R32007">
            <v>20.100000000000001</v>
          </cell>
        </row>
        <row r="32008">
          <cell r="A32008">
            <v>320275</v>
          </cell>
          <cell r="B32008" t="str">
            <v>G710028900000833</v>
          </cell>
          <cell r="C32008" t="str">
            <v xml:space="preserve">G NB8-63 2P D2 环保                               </v>
          </cell>
          <cell r="D32008" t="str">
            <v>NB8-63 2P D2</v>
          </cell>
          <cell r="E32008" t="str">
            <v>Y</v>
          </cell>
          <cell r="F32008" t="str">
            <v>6932103857479</v>
          </cell>
          <cell r="G32008" t="str">
            <v>16932103857476</v>
          </cell>
          <cell r="H32008" t="str">
            <v>36932103857470</v>
          </cell>
          <cell r="I32008" t="str">
            <v>终端</v>
          </cell>
          <cell r="J32008">
            <v>90</v>
          </cell>
          <cell r="K32008">
            <v>90</v>
          </cell>
          <cell r="L32008">
            <v>6</v>
          </cell>
          <cell r="M32008">
            <v>468</v>
          </cell>
          <cell r="N32008">
            <v>240</v>
          </cell>
          <cell r="O32008">
            <v>273</v>
          </cell>
          <cell r="P32008">
            <v>3.0663360000000001E-2</v>
          </cell>
          <cell r="Q32008">
            <v>20.84</v>
          </cell>
          <cell r="R32008">
            <v>19.559999999999999</v>
          </cell>
        </row>
        <row r="32009">
          <cell r="A32009">
            <v>320276</v>
          </cell>
          <cell r="B32009" t="str">
            <v>G710028900000834</v>
          </cell>
          <cell r="C32009" t="str">
            <v xml:space="preserve">G NB8-63 2P D1 环保                               </v>
          </cell>
          <cell r="D32009" t="str">
            <v>NB8-63 2P D1</v>
          </cell>
          <cell r="E32009" t="str">
            <v>Y</v>
          </cell>
          <cell r="F32009" t="str">
            <v>6932103857486</v>
          </cell>
          <cell r="G32009" t="str">
            <v>16932103857483</v>
          </cell>
          <cell r="H32009" t="str">
            <v>36932103857487</v>
          </cell>
          <cell r="I32009" t="str">
            <v>终端</v>
          </cell>
          <cell r="J32009">
            <v>90</v>
          </cell>
          <cell r="K32009">
            <v>90</v>
          </cell>
          <cell r="L32009">
            <v>6</v>
          </cell>
          <cell r="M32009">
            <v>468</v>
          </cell>
          <cell r="N32009">
            <v>240</v>
          </cell>
          <cell r="O32009">
            <v>273</v>
          </cell>
          <cell r="P32009">
            <v>3.0663360000000001E-2</v>
          </cell>
          <cell r="Q32009">
            <v>20.66</v>
          </cell>
          <cell r="R32009">
            <v>19.38</v>
          </cell>
        </row>
        <row r="32010">
          <cell r="A32010">
            <v>320277</v>
          </cell>
          <cell r="B32010" t="str">
            <v>G710028900000835</v>
          </cell>
          <cell r="C32010" t="str">
            <v xml:space="preserve">G NB8-63 2P D3 环保                               </v>
          </cell>
          <cell r="D32010" t="str">
            <v>NB8-63 2P D3</v>
          </cell>
          <cell r="E32010" t="str">
            <v>Y</v>
          </cell>
          <cell r="F32010" t="str">
            <v>6932103857493</v>
          </cell>
          <cell r="G32010" t="str">
            <v>16932103857490</v>
          </cell>
          <cell r="H32010" t="str">
            <v>36932103857494</v>
          </cell>
          <cell r="I32010" t="str">
            <v>终端</v>
          </cell>
          <cell r="J32010">
            <v>90</v>
          </cell>
          <cell r="K32010">
            <v>90</v>
          </cell>
          <cell r="L32010">
            <v>6</v>
          </cell>
          <cell r="M32010">
            <v>468</v>
          </cell>
          <cell r="N32010">
            <v>240</v>
          </cell>
          <cell r="O32010">
            <v>273</v>
          </cell>
          <cell r="P32010">
            <v>3.0663360000000001E-2</v>
          </cell>
          <cell r="Q32010">
            <v>20.93</v>
          </cell>
          <cell r="R32010">
            <v>19.649999999999999</v>
          </cell>
        </row>
        <row r="32011">
          <cell r="A32011">
            <v>320278</v>
          </cell>
          <cell r="B32011" t="str">
            <v>G710028900000836</v>
          </cell>
          <cell r="C32011" t="str">
            <v xml:space="preserve">G NB8-63 2P D4 环保                               </v>
          </cell>
          <cell r="D32011" t="str">
            <v>NB8-63 2P D4</v>
          </cell>
          <cell r="E32011" t="str">
            <v>Y</v>
          </cell>
          <cell r="F32011" t="str">
            <v>6932103857509</v>
          </cell>
          <cell r="G32011" t="str">
            <v>16932103857506</v>
          </cell>
          <cell r="H32011" t="str">
            <v>36932103857500</v>
          </cell>
          <cell r="I32011" t="str">
            <v>终端</v>
          </cell>
          <cell r="J32011">
            <v>90</v>
          </cell>
          <cell r="K32011">
            <v>90</v>
          </cell>
          <cell r="L32011">
            <v>6</v>
          </cell>
          <cell r="M32011">
            <v>468</v>
          </cell>
          <cell r="N32011">
            <v>240</v>
          </cell>
          <cell r="O32011">
            <v>273</v>
          </cell>
          <cell r="P32011">
            <v>3.0663360000000001E-2</v>
          </cell>
          <cell r="Q32011">
            <v>21.02</v>
          </cell>
          <cell r="R32011">
            <v>19.739999999999998</v>
          </cell>
        </row>
        <row r="32012">
          <cell r="A32012">
            <v>320279</v>
          </cell>
          <cell r="B32012" t="str">
            <v>G710028900000837</v>
          </cell>
          <cell r="C32012" t="str">
            <v xml:space="preserve">G NB8-63 2P D6 环保                               </v>
          </cell>
          <cell r="D32012" t="str">
            <v>NB8-63 2P D6</v>
          </cell>
          <cell r="E32012" t="str">
            <v>Y</v>
          </cell>
          <cell r="F32012" t="str">
            <v>6932103857516</v>
          </cell>
          <cell r="G32012" t="str">
            <v>16932103857513</v>
          </cell>
          <cell r="H32012" t="str">
            <v>36932103857517</v>
          </cell>
          <cell r="I32012" t="str">
            <v>终端</v>
          </cell>
          <cell r="J32012">
            <v>90</v>
          </cell>
          <cell r="K32012">
            <v>90</v>
          </cell>
          <cell r="L32012">
            <v>6</v>
          </cell>
          <cell r="M32012">
            <v>468</v>
          </cell>
          <cell r="N32012">
            <v>240</v>
          </cell>
          <cell r="O32012">
            <v>273</v>
          </cell>
          <cell r="P32012">
            <v>3.0663360000000001E-2</v>
          </cell>
          <cell r="Q32012">
            <v>21.2</v>
          </cell>
          <cell r="R32012">
            <v>19.920000000000002</v>
          </cell>
        </row>
        <row r="32013">
          <cell r="A32013">
            <v>320280</v>
          </cell>
          <cell r="B32013" t="str">
            <v>G710028900000838</v>
          </cell>
          <cell r="C32013" t="str">
            <v xml:space="preserve">G NB8-63 2P D10 环保                              </v>
          </cell>
          <cell r="D32013" t="str">
            <v>NB8-63 2P D10</v>
          </cell>
          <cell r="E32013" t="str">
            <v>Y</v>
          </cell>
          <cell r="F32013" t="str">
            <v>6932103857523</v>
          </cell>
          <cell r="G32013" t="str">
            <v>16932103857520</v>
          </cell>
          <cell r="H32013" t="str">
            <v>36932103857524</v>
          </cell>
          <cell r="I32013" t="str">
            <v>终端</v>
          </cell>
          <cell r="J32013">
            <v>90</v>
          </cell>
          <cell r="K32013">
            <v>90</v>
          </cell>
          <cell r="L32013">
            <v>6</v>
          </cell>
          <cell r="M32013">
            <v>468</v>
          </cell>
          <cell r="N32013">
            <v>240</v>
          </cell>
          <cell r="O32013">
            <v>273</v>
          </cell>
          <cell r="P32013">
            <v>3.0663360000000001E-2</v>
          </cell>
          <cell r="Q32013">
            <v>20.66</v>
          </cell>
          <cell r="R32013">
            <v>19.38</v>
          </cell>
        </row>
        <row r="32014">
          <cell r="A32014">
            <v>320281</v>
          </cell>
          <cell r="B32014" t="str">
            <v>G710028900000839</v>
          </cell>
          <cell r="C32014" t="str">
            <v xml:space="preserve">G NB8-63 2P D16 环保                              </v>
          </cell>
          <cell r="D32014" t="str">
            <v>NB8-63 2P D16</v>
          </cell>
          <cell r="E32014" t="str">
            <v>Y</v>
          </cell>
          <cell r="F32014" t="str">
            <v>6932103857530</v>
          </cell>
          <cell r="G32014" t="str">
            <v>16932103857537</v>
          </cell>
          <cell r="H32014" t="str">
            <v>36932103857531</v>
          </cell>
          <cell r="I32014" t="str">
            <v>终端</v>
          </cell>
          <cell r="J32014">
            <v>90</v>
          </cell>
          <cell r="K32014">
            <v>90</v>
          </cell>
          <cell r="L32014">
            <v>6</v>
          </cell>
          <cell r="M32014">
            <v>468</v>
          </cell>
          <cell r="N32014">
            <v>240</v>
          </cell>
          <cell r="O32014">
            <v>273</v>
          </cell>
          <cell r="P32014">
            <v>3.0663360000000001E-2</v>
          </cell>
          <cell r="Q32014">
            <v>20.66</v>
          </cell>
          <cell r="R32014">
            <v>19.38</v>
          </cell>
        </row>
        <row r="32015">
          <cell r="A32015">
            <v>320282</v>
          </cell>
          <cell r="B32015" t="str">
            <v>G710028900000840</v>
          </cell>
          <cell r="C32015" t="str">
            <v xml:space="preserve">G NB8-63 2P D20 环保                              </v>
          </cell>
          <cell r="D32015" t="str">
            <v>NB8-63 2P D20</v>
          </cell>
          <cell r="E32015" t="str">
            <v>Y</v>
          </cell>
          <cell r="F32015" t="str">
            <v>6932103857547</v>
          </cell>
          <cell r="G32015" t="str">
            <v>16932103857544</v>
          </cell>
          <cell r="H32015" t="str">
            <v>36932103857548</v>
          </cell>
          <cell r="I32015" t="str">
            <v>终端</v>
          </cell>
          <cell r="J32015">
            <v>90</v>
          </cell>
          <cell r="K32015">
            <v>90</v>
          </cell>
          <cell r="L32015">
            <v>6</v>
          </cell>
          <cell r="M32015">
            <v>468</v>
          </cell>
          <cell r="N32015">
            <v>240</v>
          </cell>
          <cell r="O32015">
            <v>273</v>
          </cell>
          <cell r="P32015">
            <v>3.0663360000000001E-2</v>
          </cell>
          <cell r="Q32015">
            <v>21.02</v>
          </cell>
          <cell r="R32015">
            <v>19.739999999999998</v>
          </cell>
        </row>
        <row r="32016">
          <cell r="A32016">
            <v>320283</v>
          </cell>
          <cell r="B32016" t="str">
            <v>G710028900000841</v>
          </cell>
          <cell r="C32016" t="str">
            <v xml:space="preserve">G NB8-63 2P D25 环保                              </v>
          </cell>
          <cell r="D32016" t="str">
            <v>NB8-63 2P D25</v>
          </cell>
          <cell r="E32016" t="str">
            <v>Y</v>
          </cell>
          <cell r="F32016" t="str">
            <v>6932103857554</v>
          </cell>
          <cell r="G32016" t="str">
            <v>16932103857551</v>
          </cell>
          <cell r="H32016" t="str">
            <v>36932103857555</v>
          </cell>
          <cell r="I32016" t="str">
            <v>终端</v>
          </cell>
          <cell r="J32016">
            <v>90</v>
          </cell>
          <cell r="K32016">
            <v>90</v>
          </cell>
          <cell r="L32016">
            <v>6</v>
          </cell>
          <cell r="M32016">
            <v>468</v>
          </cell>
          <cell r="N32016">
            <v>240</v>
          </cell>
          <cell r="O32016">
            <v>273</v>
          </cell>
          <cell r="P32016">
            <v>3.0663360000000001E-2</v>
          </cell>
          <cell r="Q32016">
            <v>21.2</v>
          </cell>
          <cell r="R32016">
            <v>19.920000000000002</v>
          </cell>
        </row>
        <row r="32017">
          <cell r="A32017">
            <v>320284</v>
          </cell>
          <cell r="B32017" t="str">
            <v>G710028900000842</v>
          </cell>
          <cell r="C32017" t="str">
            <v xml:space="preserve">G NB8-63 2P D32 环保                              </v>
          </cell>
          <cell r="D32017" t="str">
            <v>NB8-63 2P D32</v>
          </cell>
          <cell r="E32017" t="str">
            <v>Y</v>
          </cell>
          <cell r="F32017" t="str">
            <v>6932103857561</v>
          </cell>
          <cell r="G32017" t="str">
            <v>16932103857568</v>
          </cell>
          <cell r="H32017" t="str">
            <v>36932103857562</v>
          </cell>
          <cell r="I32017" t="str">
            <v>终端</v>
          </cell>
          <cell r="J32017">
            <v>90</v>
          </cell>
          <cell r="K32017">
            <v>90</v>
          </cell>
          <cell r="L32017">
            <v>6</v>
          </cell>
          <cell r="M32017">
            <v>468</v>
          </cell>
          <cell r="N32017">
            <v>240</v>
          </cell>
          <cell r="O32017">
            <v>273</v>
          </cell>
          <cell r="P32017">
            <v>3.0663360000000001E-2</v>
          </cell>
          <cell r="Q32017">
            <v>21.2</v>
          </cell>
          <cell r="R32017">
            <v>19.920000000000002</v>
          </cell>
        </row>
        <row r="32018">
          <cell r="A32018">
            <v>320285</v>
          </cell>
          <cell r="B32018" t="str">
            <v>G710028900000843</v>
          </cell>
          <cell r="C32018" t="str">
            <v xml:space="preserve">G NB8-63 2P D50 环保                              </v>
          </cell>
          <cell r="D32018" t="str">
            <v>NB8-63 2P D50</v>
          </cell>
          <cell r="E32018" t="str">
            <v>Y</v>
          </cell>
          <cell r="F32018" t="str">
            <v>6932103857578</v>
          </cell>
          <cell r="G32018" t="str">
            <v>16932103857575</v>
          </cell>
          <cell r="H32018" t="str">
            <v>36932103857579</v>
          </cell>
          <cell r="I32018" t="str">
            <v>终端</v>
          </cell>
          <cell r="J32018">
            <v>90</v>
          </cell>
          <cell r="K32018">
            <v>90</v>
          </cell>
          <cell r="L32018">
            <v>6</v>
          </cell>
          <cell r="M32018">
            <v>468</v>
          </cell>
          <cell r="N32018">
            <v>240</v>
          </cell>
          <cell r="O32018">
            <v>273</v>
          </cell>
          <cell r="P32018">
            <v>3.0663360000000001E-2</v>
          </cell>
          <cell r="Q32018">
            <v>21.02</v>
          </cell>
          <cell r="R32018">
            <v>19.739999999999998</v>
          </cell>
        </row>
        <row r="32019">
          <cell r="A32019">
            <v>320286</v>
          </cell>
          <cell r="B32019" t="str">
            <v>G710028900000844</v>
          </cell>
          <cell r="C32019" t="str">
            <v xml:space="preserve">G NB8-63 2P D40 环保                              </v>
          </cell>
          <cell r="D32019" t="str">
            <v>NB8-63 2P D40</v>
          </cell>
          <cell r="E32019" t="str">
            <v>Y</v>
          </cell>
          <cell r="F32019" t="str">
            <v>6932103857585</v>
          </cell>
          <cell r="G32019" t="str">
            <v>16932103857582</v>
          </cell>
          <cell r="H32019" t="str">
            <v>36932103857586</v>
          </cell>
          <cell r="I32019" t="str">
            <v>终端</v>
          </cell>
          <cell r="J32019">
            <v>90</v>
          </cell>
          <cell r="K32019">
            <v>90</v>
          </cell>
          <cell r="L32019">
            <v>6</v>
          </cell>
          <cell r="M32019">
            <v>468</v>
          </cell>
          <cell r="N32019">
            <v>240</v>
          </cell>
          <cell r="O32019">
            <v>273</v>
          </cell>
          <cell r="P32019">
            <v>3.0663360000000001E-2</v>
          </cell>
          <cell r="Q32019">
            <v>21.2</v>
          </cell>
          <cell r="R32019">
            <v>19.920000000000002</v>
          </cell>
        </row>
        <row r="32020">
          <cell r="A32020">
            <v>320287</v>
          </cell>
          <cell r="B32020" t="str">
            <v>G710028900000845</v>
          </cell>
          <cell r="C32020" t="str">
            <v xml:space="preserve">G NB8-63 2P D63 环保                              </v>
          </cell>
          <cell r="D32020" t="str">
            <v>NB8-63 2P D63</v>
          </cell>
          <cell r="E32020" t="str">
            <v>Y</v>
          </cell>
          <cell r="F32020" t="str">
            <v>6932103857592</v>
          </cell>
          <cell r="G32020" t="str">
            <v>16932103857599</v>
          </cell>
          <cell r="H32020" t="str">
            <v>36932103857593</v>
          </cell>
          <cell r="I32020" t="str">
            <v>终端</v>
          </cell>
          <cell r="J32020">
            <v>90</v>
          </cell>
          <cell r="K32020">
            <v>90</v>
          </cell>
          <cell r="L32020">
            <v>6</v>
          </cell>
          <cell r="M32020">
            <v>468</v>
          </cell>
          <cell r="N32020">
            <v>240</v>
          </cell>
          <cell r="O32020">
            <v>273</v>
          </cell>
          <cell r="P32020">
            <v>3.0663360000000001E-2</v>
          </cell>
          <cell r="Q32020">
            <v>21.38</v>
          </cell>
          <cell r="R32020">
            <v>20.100000000000001</v>
          </cell>
        </row>
        <row r="32021">
          <cell r="A32021">
            <v>320288</v>
          </cell>
          <cell r="B32021" t="str">
            <v>G710028900000846</v>
          </cell>
          <cell r="C32021" t="str">
            <v xml:space="preserve">G NB8-63 3P B2 环保                               </v>
          </cell>
          <cell r="D32021" t="str">
            <v>NB8-63 3P B2</v>
          </cell>
          <cell r="E32021" t="str">
            <v>Y</v>
          </cell>
          <cell r="F32021" t="str">
            <v>6932103857608</v>
          </cell>
          <cell r="G32021" t="str">
            <v>16932103857605</v>
          </cell>
          <cell r="H32021" t="str">
            <v>36932103857609</v>
          </cell>
          <cell r="I32021" t="str">
            <v>终端</v>
          </cell>
          <cell r="J32021">
            <v>60</v>
          </cell>
          <cell r="K32021">
            <v>60</v>
          </cell>
          <cell r="L32021">
            <v>4</v>
          </cell>
          <cell r="M32021">
            <v>468</v>
          </cell>
          <cell r="N32021">
            <v>240</v>
          </cell>
          <cell r="O32021">
            <v>273</v>
          </cell>
          <cell r="P32021">
            <v>3.0663360000000001E-2</v>
          </cell>
          <cell r="Q32021">
            <v>20.84</v>
          </cell>
          <cell r="R32021">
            <v>19.559999999999999</v>
          </cell>
        </row>
        <row r="32022">
          <cell r="A32022">
            <v>320289</v>
          </cell>
          <cell r="B32022" t="str">
            <v>G710028900000847</v>
          </cell>
          <cell r="C32022" t="str">
            <v xml:space="preserve">G NB8-63 3P B1 环保                               </v>
          </cell>
          <cell r="D32022" t="str">
            <v>NB8-63 3P B1</v>
          </cell>
          <cell r="E32022" t="str">
            <v>Y</v>
          </cell>
          <cell r="F32022" t="str">
            <v>6932103857615</v>
          </cell>
          <cell r="G32022" t="str">
            <v>16932103857612</v>
          </cell>
          <cell r="H32022" t="str">
            <v>36932103857616</v>
          </cell>
          <cell r="I32022" t="str">
            <v>终端</v>
          </cell>
          <cell r="J32022">
            <v>60</v>
          </cell>
          <cell r="K32022">
            <v>60</v>
          </cell>
          <cell r="L32022">
            <v>4</v>
          </cell>
          <cell r="M32022">
            <v>468</v>
          </cell>
          <cell r="N32022">
            <v>240</v>
          </cell>
          <cell r="O32022">
            <v>273</v>
          </cell>
          <cell r="P32022">
            <v>3.0663360000000001E-2</v>
          </cell>
          <cell r="Q32022">
            <v>20.66</v>
          </cell>
          <cell r="R32022">
            <v>19.38</v>
          </cell>
        </row>
        <row r="32023">
          <cell r="A32023">
            <v>320290</v>
          </cell>
          <cell r="B32023" t="str">
            <v>G710028900000848</v>
          </cell>
          <cell r="C32023" t="str">
            <v xml:space="preserve">G NB8-63 3P B4 环保                               </v>
          </cell>
          <cell r="D32023" t="str">
            <v>NB8-63 3P B4</v>
          </cell>
          <cell r="E32023" t="str">
            <v>Y</v>
          </cell>
          <cell r="F32023" t="str">
            <v>6932103857622</v>
          </cell>
          <cell r="G32023" t="str">
            <v>16932103857629</v>
          </cell>
          <cell r="H32023" t="str">
            <v>36932103857623</v>
          </cell>
          <cell r="I32023" t="str">
            <v>终端</v>
          </cell>
          <cell r="J32023">
            <v>60</v>
          </cell>
          <cell r="K32023">
            <v>60</v>
          </cell>
          <cell r="L32023">
            <v>4</v>
          </cell>
          <cell r="M32023">
            <v>468</v>
          </cell>
          <cell r="N32023">
            <v>240</v>
          </cell>
          <cell r="O32023">
            <v>273</v>
          </cell>
          <cell r="P32023">
            <v>3.0663360000000001E-2</v>
          </cell>
          <cell r="Q32023">
            <v>21.02</v>
          </cell>
          <cell r="R32023">
            <v>19.739999999999998</v>
          </cell>
        </row>
        <row r="32024">
          <cell r="A32024">
            <v>320291</v>
          </cell>
          <cell r="B32024" t="str">
            <v>G710028900000849</v>
          </cell>
          <cell r="C32024" t="str">
            <v xml:space="preserve">G NB8-63 3P B3 环保                               </v>
          </cell>
          <cell r="D32024" t="str">
            <v>NB8-63 3P B3</v>
          </cell>
          <cell r="E32024" t="str">
            <v>Y</v>
          </cell>
          <cell r="F32024" t="str">
            <v>6932103857639</v>
          </cell>
          <cell r="G32024" t="str">
            <v>16932103857636</v>
          </cell>
          <cell r="H32024" t="str">
            <v>36932103857630</v>
          </cell>
          <cell r="I32024" t="str">
            <v>终端</v>
          </cell>
          <cell r="J32024">
            <v>60</v>
          </cell>
          <cell r="K32024">
            <v>60</v>
          </cell>
          <cell r="L32024">
            <v>4</v>
          </cell>
          <cell r="M32024">
            <v>468</v>
          </cell>
          <cell r="N32024">
            <v>240</v>
          </cell>
          <cell r="O32024">
            <v>273</v>
          </cell>
          <cell r="P32024">
            <v>3.0663360000000001E-2</v>
          </cell>
          <cell r="Q32024">
            <v>20.93</v>
          </cell>
          <cell r="R32024">
            <v>19.649999999999999</v>
          </cell>
        </row>
        <row r="32025">
          <cell r="A32025">
            <v>320292</v>
          </cell>
          <cell r="B32025" t="str">
            <v>G710028900000850</v>
          </cell>
          <cell r="C32025" t="str">
            <v xml:space="preserve">G NB8-63 3P B6 环保                               </v>
          </cell>
          <cell r="D32025" t="str">
            <v>NB8-63 3P B6</v>
          </cell>
          <cell r="E32025" t="str">
            <v>Y</v>
          </cell>
          <cell r="F32025" t="str">
            <v>6932103857646</v>
          </cell>
          <cell r="G32025" t="str">
            <v>16932103857643</v>
          </cell>
          <cell r="H32025" t="str">
            <v>36932103857647</v>
          </cell>
          <cell r="I32025" t="str">
            <v>终端</v>
          </cell>
          <cell r="J32025">
            <v>60</v>
          </cell>
          <cell r="K32025">
            <v>60</v>
          </cell>
          <cell r="L32025">
            <v>4</v>
          </cell>
          <cell r="M32025">
            <v>468</v>
          </cell>
          <cell r="N32025">
            <v>240</v>
          </cell>
          <cell r="O32025">
            <v>273</v>
          </cell>
          <cell r="P32025">
            <v>3.0663360000000001E-2</v>
          </cell>
          <cell r="Q32025">
            <v>21.2</v>
          </cell>
          <cell r="R32025">
            <v>19.920000000000002</v>
          </cell>
        </row>
        <row r="32026">
          <cell r="A32026">
            <v>320293</v>
          </cell>
          <cell r="B32026" t="str">
            <v>G710028900000851</v>
          </cell>
          <cell r="C32026" t="str">
            <v xml:space="preserve">G NB8-63 3P B10 环保                              </v>
          </cell>
          <cell r="D32026" t="str">
            <v>NB8-63 3P B10</v>
          </cell>
          <cell r="E32026" t="str">
            <v>Y</v>
          </cell>
          <cell r="F32026" t="str">
            <v>6932103857653</v>
          </cell>
          <cell r="G32026" t="str">
            <v>16932103857650</v>
          </cell>
          <cell r="H32026" t="str">
            <v>36932103857654</v>
          </cell>
          <cell r="I32026" t="str">
            <v>终端</v>
          </cell>
          <cell r="J32026">
            <v>60</v>
          </cell>
          <cell r="K32026">
            <v>60</v>
          </cell>
          <cell r="L32026">
            <v>4</v>
          </cell>
          <cell r="M32026">
            <v>468</v>
          </cell>
          <cell r="N32026">
            <v>240</v>
          </cell>
          <cell r="O32026">
            <v>273</v>
          </cell>
          <cell r="P32026">
            <v>3.0663360000000001E-2</v>
          </cell>
          <cell r="Q32026">
            <v>20.66</v>
          </cell>
          <cell r="R32026">
            <v>19.38</v>
          </cell>
        </row>
        <row r="32027">
          <cell r="A32027">
            <v>320294</v>
          </cell>
          <cell r="B32027" t="str">
            <v>G710028900000852</v>
          </cell>
          <cell r="C32027" t="str">
            <v xml:space="preserve">G NB8-63 3P B16 环保                              </v>
          </cell>
          <cell r="D32027" t="str">
            <v>NB8-63 3P B16</v>
          </cell>
          <cell r="E32027" t="str">
            <v>Y</v>
          </cell>
          <cell r="F32027" t="str">
            <v>6932103857660</v>
          </cell>
          <cell r="G32027" t="str">
            <v>16932103857667</v>
          </cell>
          <cell r="H32027" t="str">
            <v>36932103857661</v>
          </cell>
          <cell r="I32027" t="str">
            <v>终端</v>
          </cell>
          <cell r="J32027">
            <v>60</v>
          </cell>
          <cell r="K32027">
            <v>60</v>
          </cell>
          <cell r="L32027">
            <v>4</v>
          </cell>
          <cell r="M32027">
            <v>468</v>
          </cell>
          <cell r="N32027">
            <v>240</v>
          </cell>
          <cell r="O32027">
            <v>273</v>
          </cell>
          <cell r="P32027">
            <v>3.0663360000000001E-2</v>
          </cell>
          <cell r="Q32027">
            <v>20.66</v>
          </cell>
          <cell r="R32027">
            <v>19.38</v>
          </cell>
        </row>
        <row r="32028">
          <cell r="A32028">
            <v>320295</v>
          </cell>
          <cell r="B32028" t="str">
            <v>G710028900000853</v>
          </cell>
          <cell r="C32028" t="str">
            <v xml:space="preserve">G NB8-63 3P B20 环保                              </v>
          </cell>
          <cell r="D32028" t="str">
            <v>NB8-63 3P B20</v>
          </cell>
          <cell r="E32028" t="str">
            <v>Y</v>
          </cell>
          <cell r="F32028" t="str">
            <v>6932103857677</v>
          </cell>
          <cell r="G32028" t="str">
            <v>16932103857674</v>
          </cell>
          <cell r="H32028" t="str">
            <v>36932103857678</v>
          </cell>
          <cell r="I32028" t="str">
            <v>终端</v>
          </cell>
          <cell r="J32028">
            <v>60</v>
          </cell>
          <cell r="K32028">
            <v>60</v>
          </cell>
          <cell r="L32028">
            <v>4</v>
          </cell>
          <cell r="M32028">
            <v>468</v>
          </cell>
          <cell r="N32028">
            <v>240</v>
          </cell>
          <cell r="O32028">
            <v>273</v>
          </cell>
          <cell r="P32028">
            <v>3.0663360000000001E-2</v>
          </cell>
          <cell r="Q32028">
            <v>21.02</v>
          </cell>
          <cell r="R32028">
            <v>19.739999999999998</v>
          </cell>
        </row>
        <row r="32029">
          <cell r="A32029">
            <v>320296</v>
          </cell>
          <cell r="B32029" t="str">
            <v>G710028900000854</v>
          </cell>
          <cell r="C32029" t="str">
            <v xml:space="preserve">G NB8-63 3P B25 环保                              </v>
          </cell>
          <cell r="D32029" t="str">
            <v>NB8-63 3P B25</v>
          </cell>
          <cell r="E32029" t="str">
            <v>Y</v>
          </cell>
          <cell r="F32029" t="str">
            <v>6932103857684</v>
          </cell>
          <cell r="G32029" t="str">
            <v>16932103857681</v>
          </cell>
          <cell r="H32029" t="str">
            <v>36932103857685</v>
          </cell>
          <cell r="I32029" t="str">
            <v>终端</v>
          </cell>
          <cell r="J32029">
            <v>60</v>
          </cell>
          <cell r="K32029">
            <v>60</v>
          </cell>
          <cell r="L32029">
            <v>4</v>
          </cell>
          <cell r="M32029">
            <v>468</v>
          </cell>
          <cell r="N32029">
            <v>240</v>
          </cell>
          <cell r="O32029">
            <v>273</v>
          </cell>
          <cell r="P32029">
            <v>3.0663360000000001E-2</v>
          </cell>
          <cell r="Q32029">
            <v>21.2</v>
          </cell>
          <cell r="R32029">
            <v>19.920000000000002</v>
          </cell>
        </row>
        <row r="32030">
          <cell r="A32030">
            <v>320297</v>
          </cell>
          <cell r="B32030" t="str">
            <v>G710028900000855</v>
          </cell>
          <cell r="C32030" t="str">
            <v xml:space="preserve">G NB8-63 3P B32 环保                              </v>
          </cell>
          <cell r="D32030" t="str">
            <v>NB8-63 3P B32</v>
          </cell>
          <cell r="E32030" t="str">
            <v>Y</v>
          </cell>
          <cell r="F32030" t="str">
            <v>6932103857691</v>
          </cell>
          <cell r="G32030" t="str">
            <v>16932103857698</v>
          </cell>
          <cell r="H32030" t="str">
            <v>36932103857692</v>
          </cell>
          <cell r="I32030" t="str">
            <v>终端</v>
          </cell>
          <cell r="J32030">
            <v>60</v>
          </cell>
          <cell r="K32030">
            <v>60</v>
          </cell>
          <cell r="L32030">
            <v>4</v>
          </cell>
          <cell r="M32030">
            <v>468</v>
          </cell>
          <cell r="N32030">
            <v>240</v>
          </cell>
          <cell r="O32030">
            <v>273</v>
          </cell>
          <cell r="P32030">
            <v>3.0663360000000001E-2</v>
          </cell>
          <cell r="Q32030">
            <v>21.2</v>
          </cell>
          <cell r="R32030">
            <v>19.920000000000002</v>
          </cell>
        </row>
        <row r="32031">
          <cell r="A32031">
            <v>320298</v>
          </cell>
          <cell r="B32031" t="str">
            <v>G710028900000856</v>
          </cell>
          <cell r="C32031" t="str">
            <v xml:space="preserve">G NB8-63 3P B50 环保                              </v>
          </cell>
          <cell r="D32031" t="str">
            <v>NB8-63 3P B50</v>
          </cell>
          <cell r="E32031" t="str">
            <v>Y</v>
          </cell>
          <cell r="F32031" t="str">
            <v>6932103857707</v>
          </cell>
          <cell r="G32031" t="str">
            <v>16932103857704</v>
          </cell>
          <cell r="H32031" t="str">
            <v>36932103857708</v>
          </cell>
          <cell r="I32031" t="str">
            <v>终端</v>
          </cell>
          <cell r="J32031">
            <v>60</v>
          </cell>
          <cell r="K32031">
            <v>60</v>
          </cell>
          <cell r="L32031">
            <v>4</v>
          </cell>
          <cell r="M32031">
            <v>468</v>
          </cell>
          <cell r="N32031">
            <v>240</v>
          </cell>
          <cell r="O32031">
            <v>273</v>
          </cell>
          <cell r="P32031">
            <v>3.0663360000000001E-2</v>
          </cell>
          <cell r="Q32031">
            <v>21.02</v>
          </cell>
          <cell r="R32031">
            <v>19.739999999999998</v>
          </cell>
        </row>
        <row r="32032">
          <cell r="A32032">
            <v>320299</v>
          </cell>
          <cell r="B32032" t="str">
            <v>G710028900000857</v>
          </cell>
          <cell r="C32032" t="str">
            <v xml:space="preserve">G NB8-63 3P B40 环保                              </v>
          </cell>
          <cell r="D32032" t="str">
            <v>NB8-63 3P B40</v>
          </cell>
          <cell r="E32032" t="str">
            <v>Y</v>
          </cell>
          <cell r="F32032" t="str">
            <v>6932103857714</v>
          </cell>
          <cell r="G32032" t="str">
            <v>16932103857711</v>
          </cell>
          <cell r="H32032" t="str">
            <v>36932103857715</v>
          </cell>
          <cell r="I32032" t="str">
            <v>终端</v>
          </cell>
          <cell r="J32032">
            <v>60</v>
          </cell>
          <cell r="K32032">
            <v>60</v>
          </cell>
          <cell r="L32032">
            <v>4</v>
          </cell>
          <cell r="M32032">
            <v>468</v>
          </cell>
          <cell r="N32032">
            <v>240</v>
          </cell>
          <cell r="O32032">
            <v>273</v>
          </cell>
          <cell r="P32032">
            <v>3.0663360000000001E-2</v>
          </cell>
          <cell r="Q32032">
            <v>21.2</v>
          </cell>
          <cell r="R32032">
            <v>19.920000000000002</v>
          </cell>
        </row>
        <row r="32033">
          <cell r="A32033">
            <v>320300</v>
          </cell>
          <cell r="B32033" t="str">
            <v>G710028900000858</v>
          </cell>
          <cell r="C32033" t="str">
            <v xml:space="preserve">G NB8-63 3P B63 环保                              </v>
          </cell>
          <cell r="D32033" t="str">
            <v>NB8-63 3P B63</v>
          </cell>
          <cell r="E32033" t="str">
            <v>Y</v>
          </cell>
          <cell r="F32033" t="str">
            <v>6932103857721</v>
          </cell>
          <cell r="G32033" t="str">
            <v>16932103857728</v>
          </cell>
          <cell r="H32033" t="str">
            <v>36932103857722</v>
          </cell>
          <cell r="I32033" t="str">
            <v>终端</v>
          </cell>
          <cell r="J32033">
            <v>60</v>
          </cell>
          <cell r="K32033">
            <v>60</v>
          </cell>
          <cell r="L32033">
            <v>4</v>
          </cell>
          <cell r="M32033">
            <v>468</v>
          </cell>
          <cell r="N32033">
            <v>240</v>
          </cell>
          <cell r="O32033">
            <v>273</v>
          </cell>
          <cell r="P32033">
            <v>3.0663360000000001E-2</v>
          </cell>
          <cell r="Q32033">
            <v>21.38</v>
          </cell>
          <cell r="R32033">
            <v>20.100000000000001</v>
          </cell>
        </row>
        <row r="32034">
          <cell r="A32034">
            <v>320301</v>
          </cell>
          <cell r="B32034" t="str">
            <v>G710028900000859</v>
          </cell>
          <cell r="C32034" t="str">
            <v xml:space="preserve">G NB8-63 3P C1 环保                               </v>
          </cell>
          <cell r="D32034" t="str">
            <v>NB8-63 3P C1</v>
          </cell>
          <cell r="E32034" t="str">
            <v>Y</v>
          </cell>
          <cell r="F32034" t="str">
            <v>6932103857738</v>
          </cell>
          <cell r="G32034" t="str">
            <v>16932103857735</v>
          </cell>
          <cell r="H32034" t="str">
            <v>36932103857739</v>
          </cell>
          <cell r="I32034" t="str">
            <v>终端</v>
          </cell>
          <cell r="J32034">
            <v>60</v>
          </cell>
          <cell r="K32034">
            <v>60</v>
          </cell>
          <cell r="L32034">
            <v>4</v>
          </cell>
          <cell r="M32034">
            <v>468</v>
          </cell>
          <cell r="N32034">
            <v>240</v>
          </cell>
          <cell r="O32034">
            <v>273</v>
          </cell>
          <cell r="P32034">
            <v>3.0663360000000001E-2</v>
          </cell>
          <cell r="Q32034">
            <v>20.66</v>
          </cell>
          <cell r="R32034">
            <v>19.38</v>
          </cell>
        </row>
        <row r="32035">
          <cell r="A32035">
            <v>320302</v>
          </cell>
          <cell r="B32035" t="str">
            <v>G710028900000860</v>
          </cell>
          <cell r="C32035" t="str">
            <v xml:space="preserve">G NB8-63 3P C2 环保                               </v>
          </cell>
          <cell r="D32035" t="str">
            <v>NB8-63 3P C2</v>
          </cell>
          <cell r="E32035" t="str">
            <v>Y</v>
          </cell>
          <cell r="F32035" t="str">
            <v>6932103857745</v>
          </cell>
          <cell r="G32035" t="str">
            <v>16932103857742</v>
          </cell>
          <cell r="H32035" t="str">
            <v>36932103857746</v>
          </cell>
          <cell r="I32035" t="str">
            <v>终端</v>
          </cell>
          <cell r="J32035">
            <v>60</v>
          </cell>
          <cell r="K32035">
            <v>60</v>
          </cell>
          <cell r="L32035">
            <v>4</v>
          </cell>
          <cell r="M32035">
            <v>468</v>
          </cell>
          <cell r="N32035">
            <v>240</v>
          </cell>
          <cell r="O32035">
            <v>273</v>
          </cell>
          <cell r="P32035">
            <v>3.0663360000000001E-2</v>
          </cell>
          <cell r="Q32035">
            <v>20.84</v>
          </cell>
          <cell r="R32035">
            <v>19.559999999999999</v>
          </cell>
        </row>
        <row r="32036">
          <cell r="A32036">
            <v>320303</v>
          </cell>
          <cell r="B32036" t="str">
            <v>G710028900000861</v>
          </cell>
          <cell r="C32036" t="str">
            <v xml:space="preserve">G NB8-63 3P C3 环保                               </v>
          </cell>
          <cell r="D32036" t="str">
            <v>NB8-63 3P C3</v>
          </cell>
          <cell r="E32036" t="str">
            <v>Y</v>
          </cell>
          <cell r="F32036" t="str">
            <v>6932103857752</v>
          </cell>
          <cell r="G32036" t="str">
            <v>16932103857759</v>
          </cell>
          <cell r="H32036" t="str">
            <v>36932103857753</v>
          </cell>
          <cell r="I32036" t="str">
            <v>终端</v>
          </cell>
          <cell r="J32036">
            <v>60</v>
          </cell>
          <cell r="K32036">
            <v>60</v>
          </cell>
          <cell r="L32036">
            <v>4</v>
          </cell>
          <cell r="M32036">
            <v>468</v>
          </cell>
          <cell r="N32036">
            <v>240</v>
          </cell>
          <cell r="O32036">
            <v>273</v>
          </cell>
          <cell r="P32036">
            <v>3.0663360000000001E-2</v>
          </cell>
          <cell r="Q32036">
            <v>20.93</v>
          </cell>
          <cell r="R32036">
            <v>19.649999999999999</v>
          </cell>
        </row>
        <row r="32037">
          <cell r="A32037">
            <v>320304</v>
          </cell>
          <cell r="B32037" t="str">
            <v>G710028900000862</v>
          </cell>
          <cell r="C32037" t="str">
            <v xml:space="preserve">G NB8-63 3P C4 环保                               </v>
          </cell>
          <cell r="D32037" t="str">
            <v>NB8-63 3P C4</v>
          </cell>
          <cell r="E32037" t="str">
            <v>Y</v>
          </cell>
          <cell r="F32037" t="str">
            <v>6932103857769</v>
          </cell>
          <cell r="G32037" t="str">
            <v>16932103857766</v>
          </cell>
          <cell r="H32037" t="str">
            <v>36932103857760</v>
          </cell>
          <cell r="I32037" t="str">
            <v>终端</v>
          </cell>
          <cell r="J32037">
            <v>60</v>
          </cell>
          <cell r="K32037">
            <v>60</v>
          </cell>
          <cell r="L32037">
            <v>4</v>
          </cell>
          <cell r="M32037">
            <v>468</v>
          </cell>
          <cell r="N32037">
            <v>240</v>
          </cell>
          <cell r="O32037">
            <v>273</v>
          </cell>
          <cell r="P32037">
            <v>3.0663360000000001E-2</v>
          </cell>
          <cell r="Q32037">
            <v>21.02</v>
          </cell>
          <cell r="R32037">
            <v>19.739999999999998</v>
          </cell>
        </row>
        <row r="32038">
          <cell r="A32038">
            <v>320305</v>
          </cell>
          <cell r="B32038" t="str">
            <v>G710028900000863</v>
          </cell>
          <cell r="C32038" t="str">
            <v xml:space="preserve">G NB8-63 3P C10 环保                              </v>
          </cell>
          <cell r="D32038" t="str">
            <v>NB8-63 3P C10</v>
          </cell>
          <cell r="E32038" t="str">
            <v>Y</v>
          </cell>
          <cell r="F32038" t="str">
            <v>6932103857776</v>
          </cell>
          <cell r="G32038" t="str">
            <v>16932103857773</v>
          </cell>
          <cell r="H32038" t="str">
            <v>36932103857777</v>
          </cell>
          <cell r="I32038" t="str">
            <v>终端</v>
          </cell>
          <cell r="J32038">
            <v>60</v>
          </cell>
          <cell r="K32038">
            <v>60</v>
          </cell>
          <cell r="L32038">
            <v>4</v>
          </cell>
          <cell r="M32038">
            <v>468</v>
          </cell>
          <cell r="N32038">
            <v>240</v>
          </cell>
          <cell r="O32038">
            <v>273</v>
          </cell>
          <cell r="P32038">
            <v>3.0663360000000001E-2</v>
          </cell>
          <cell r="Q32038">
            <v>20.66</v>
          </cell>
          <cell r="R32038">
            <v>19.38</v>
          </cell>
        </row>
        <row r="32039">
          <cell r="A32039">
            <v>320306</v>
          </cell>
          <cell r="B32039" t="str">
            <v>G710028900000864</v>
          </cell>
          <cell r="C32039" t="str">
            <v xml:space="preserve">G NB8-63 3P C6 环保                               </v>
          </cell>
          <cell r="D32039" t="str">
            <v>NB8-63 3P C6</v>
          </cell>
          <cell r="E32039" t="str">
            <v>Y</v>
          </cell>
          <cell r="F32039" t="str">
            <v>6932103857783</v>
          </cell>
          <cell r="G32039" t="str">
            <v>16932103857780</v>
          </cell>
          <cell r="H32039" t="str">
            <v>36932103857784</v>
          </cell>
          <cell r="I32039" t="str">
            <v>终端</v>
          </cell>
          <cell r="J32039">
            <v>60</v>
          </cell>
          <cell r="K32039">
            <v>60</v>
          </cell>
          <cell r="L32039">
            <v>4</v>
          </cell>
          <cell r="M32039">
            <v>468</v>
          </cell>
          <cell r="N32039">
            <v>240</v>
          </cell>
          <cell r="O32039">
            <v>273</v>
          </cell>
          <cell r="P32039">
            <v>3.0663360000000001E-2</v>
          </cell>
          <cell r="Q32039">
            <v>21.2</v>
          </cell>
          <cell r="R32039">
            <v>19.920000000000002</v>
          </cell>
        </row>
        <row r="32040">
          <cell r="A32040">
            <v>320307</v>
          </cell>
          <cell r="B32040" t="str">
            <v>G710028900000865</v>
          </cell>
          <cell r="C32040" t="str">
            <v xml:space="preserve">G NB8-63 3P C20 环保                              </v>
          </cell>
          <cell r="D32040" t="str">
            <v>NB8-63 3P C20</v>
          </cell>
          <cell r="E32040" t="str">
            <v>Y</v>
          </cell>
          <cell r="F32040" t="str">
            <v>6932103857790</v>
          </cell>
          <cell r="G32040" t="str">
            <v>16932103857797</v>
          </cell>
          <cell r="H32040" t="str">
            <v>36932103857791</v>
          </cell>
          <cell r="I32040" t="str">
            <v>终端</v>
          </cell>
          <cell r="J32040">
            <v>60</v>
          </cell>
          <cell r="K32040">
            <v>60</v>
          </cell>
          <cell r="L32040">
            <v>4</v>
          </cell>
          <cell r="M32040">
            <v>468</v>
          </cell>
          <cell r="N32040">
            <v>240</v>
          </cell>
          <cell r="O32040">
            <v>273</v>
          </cell>
          <cell r="P32040">
            <v>3.0663360000000001E-2</v>
          </cell>
          <cell r="Q32040">
            <v>21.02</v>
          </cell>
          <cell r="R32040">
            <v>19.739999999999998</v>
          </cell>
        </row>
        <row r="32041">
          <cell r="A32041">
            <v>320308</v>
          </cell>
          <cell r="B32041" t="str">
            <v>G710028900000866</v>
          </cell>
          <cell r="C32041" t="str">
            <v xml:space="preserve">G NB8-63 3P C16 环保                              </v>
          </cell>
          <cell r="D32041" t="str">
            <v>NB8-63 3P C16</v>
          </cell>
          <cell r="E32041" t="str">
            <v>Y</v>
          </cell>
          <cell r="F32041" t="str">
            <v>6932103857806</v>
          </cell>
          <cell r="G32041" t="str">
            <v>16932103857803</v>
          </cell>
          <cell r="H32041" t="str">
            <v>36932103857807</v>
          </cell>
          <cell r="I32041" t="str">
            <v>终端</v>
          </cell>
          <cell r="J32041">
            <v>60</v>
          </cell>
          <cell r="K32041">
            <v>60</v>
          </cell>
          <cell r="L32041">
            <v>4</v>
          </cell>
          <cell r="M32041">
            <v>468</v>
          </cell>
          <cell r="N32041">
            <v>240</v>
          </cell>
          <cell r="O32041">
            <v>273</v>
          </cell>
          <cell r="P32041">
            <v>3.0663360000000001E-2</v>
          </cell>
          <cell r="Q32041">
            <v>20.66</v>
          </cell>
          <cell r="R32041">
            <v>19.38</v>
          </cell>
        </row>
        <row r="32042">
          <cell r="A32042">
            <v>320309</v>
          </cell>
          <cell r="B32042" t="str">
            <v>G710028900000867</v>
          </cell>
          <cell r="C32042" t="str">
            <v xml:space="preserve">G NB8-63 3P C25 环保                              </v>
          </cell>
          <cell r="D32042" t="str">
            <v>NB8-63 3P C25</v>
          </cell>
          <cell r="E32042" t="str">
            <v>Y</v>
          </cell>
          <cell r="F32042" t="str">
            <v>6932103857813</v>
          </cell>
          <cell r="G32042" t="str">
            <v>16932103857810</v>
          </cell>
          <cell r="H32042" t="str">
            <v>36932103857814</v>
          </cell>
          <cell r="I32042" t="str">
            <v>终端</v>
          </cell>
          <cell r="J32042">
            <v>60</v>
          </cell>
          <cell r="K32042">
            <v>60</v>
          </cell>
          <cell r="L32042">
            <v>4</v>
          </cell>
          <cell r="M32042">
            <v>468</v>
          </cell>
          <cell r="N32042">
            <v>240</v>
          </cell>
          <cell r="O32042">
            <v>273</v>
          </cell>
          <cell r="P32042">
            <v>3.0663360000000001E-2</v>
          </cell>
          <cell r="Q32042">
            <v>21.2</v>
          </cell>
          <cell r="R32042">
            <v>19.920000000000002</v>
          </cell>
        </row>
        <row r="32043">
          <cell r="A32043">
            <v>320310</v>
          </cell>
          <cell r="B32043" t="str">
            <v>G710028900000868</v>
          </cell>
          <cell r="C32043" t="str">
            <v xml:space="preserve">G NB8-63 3P C32 环保                              </v>
          </cell>
          <cell r="D32043" t="str">
            <v>NB8-63 3P C32</v>
          </cell>
          <cell r="E32043" t="str">
            <v>Y</v>
          </cell>
          <cell r="F32043" t="str">
            <v>6932103857820</v>
          </cell>
          <cell r="G32043" t="str">
            <v>16932103857827</v>
          </cell>
          <cell r="H32043" t="str">
            <v>36932103857821</v>
          </cell>
          <cell r="I32043" t="str">
            <v>终端</v>
          </cell>
          <cell r="J32043">
            <v>60</v>
          </cell>
          <cell r="K32043">
            <v>60</v>
          </cell>
          <cell r="L32043">
            <v>4</v>
          </cell>
          <cell r="M32043">
            <v>468</v>
          </cell>
          <cell r="N32043">
            <v>240</v>
          </cell>
          <cell r="O32043">
            <v>273</v>
          </cell>
          <cell r="P32043">
            <v>3.0663360000000001E-2</v>
          </cell>
          <cell r="Q32043">
            <v>21.2</v>
          </cell>
          <cell r="R32043">
            <v>19.920000000000002</v>
          </cell>
        </row>
        <row r="32044">
          <cell r="A32044">
            <v>320311</v>
          </cell>
          <cell r="B32044" t="str">
            <v>G710028900000869</v>
          </cell>
          <cell r="C32044" t="str">
            <v xml:space="preserve">G NB8-63 3P C40 环保                              </v>
          </cell>
          <cell r="D32044" t="str">
            <v>NB8-63 3P C40</v>
          </cell>
          <cell r="E32044" t="str">
            <v>Y</v>
          </cell>
          <cell r="F32044" t="str">
            <v>6932103857837</v>
          </cell>
          <cell r="G32044" t="str">
            <v>16932103857834</v>
          </cell>
          <cell r="H32044" t="str">
            <v>36932103857838</v>
          </cell>
          <cell r="I32044" t="str">
            <v>终端</v>
          </cell>
          <cell r="J32044">
            <v>60</v>
          </cell>
          <cell r="K32044">
            <v>60</v>
          </cell>
          <cell r="L32044">
            <v>4</v>
          </cell>
          <cell r="M32044">
            <v>468</v>
          </cell>
          <cell r="N32044">
            <v>240</v>
          </cell>
          <cell r="O32044">
            <v>273</v>
          </cell>
          <cell r="P32044">
            <v>3.0663360000000001E-2</v>
          </cell>
          <cell r="Q32044">
            <v>21.2</v>
          </cell>
          <cell r="R32044">
            <v>19.920000000000002</v>
          </cell>
        </row>
        <row r="32045">
          <cell r="A32045">
            <v>320312</v>
          </cell>
          <cell r="B32045" t="str">
            <v>G710028900000870</v>
          </cell>
          <cell r="C32045" t="str">
            <v xml:space="preserve">G NB8-63 3P C50 环保                              </v>
          </cell>
          <cell r="D32045" t="str">
            <v>NB8-63 3P C50</v>
          </cell>
          <cell r="E32045" t="str">
            <v>Y</v>
          </cell>
          <cell r="F32045" t="str">
            <v>6932103857844</v>
          </cell>
          <cell r="G32045" t="str">
            <v>16932103857841</v>
          </cell>
          <cell r="H32045" t="str">
            <v>36932103857845</v>
          </cell>
          <cell r="I32045" t="str">
            <v>终端</v>
          </cell>
          <cell r="J32045">
            <v>60</v>
          </cell>
          <cell r="K32045">
            <v>60</v>
          </cell>
          <cell r="L32045">
            <v>4</v>
          </cell>
          <cell r="M32045">
            <v>468</v>
          </cell>
          <cell r="N32045">
            <v>240</v>
          </cell>
          <cell r="O32045">
            <v>273</v>
          </cell>
          <cell r="P32045">
            <v>3.0663360000000001E-2</v>
          </cell>
          <cell r="Q32045">
            <v>21.02</v>
          </cell>
          <cell r="R32045">
            <v>19.739999999999998</v>
          </cell>
        </row>
        <row r="32046">
          <cell r="A32046">
            <v>320313</v>
          </cell>
          <cell r="B32046" t="str">
            <v>G710028900000871</v>
          </cell>
          <cell r="C32046" t="str">
            <v xml:space="preserve">G NB8-63 3P C63 环保                              </v>
          </cell>
          <cell r="D32046" t="str">
            <v>NB8-63 3P C63</v>
          </cell>
          <cell r="E32046" t="str">
            <v>Y</v>
          </cell>
          <cell r="F32046" t="str">
            <v>6932103857851</v>
          </cell>
          <cell r="G32046" t="str">
            <v>16932103857858</v>
          </cell>
          <cell r="H32046" t="str">
            <v>36932103857852</v>
          </cell>
          <cell r="I32046" t="str">
            <v>终端</v>
          </cell>
          <cell r="J32046">
            <v>60</v>
          </cell>
          <cell r="K32046">
            <v>60</v>
          </cell>
          <cell r="L32046">
            <v>4</v>
          </cell>
          <cell r="M32046">
            <v>468</v>
          </cell>
          <cell r="N32046">
            <v>240</v>
          </cell>
          <cell r="O32046">
            <v>273</v>
          </cell>
          <cell r="P32046">
            <v>3.0663360000000001E-2</v>
          </cell>
          <cell r="Q32046">
            <v>21.38</v>
          </cell>
          <cell r="R32046">
            <v>20.100000000000001</v>
          </cell>
        </row>
        <row r="32047">
          <cell r="A32047">
            <v>320314</v>
          </cell>
          <cell r="B32047" t="str">
            <v>G710028900000872</v>
          </cell>
          <cell r="C32047" t="str">
            <v xml:space="preserve">G NB8-63 3P D1 环保                               </v>
          </cell>
          <cell r="D32047" t="str">
            <v>NB8-63 3P D1</v>
          </cell>
          <cell r="E32047" t="str">
            <v>Y</v>
          </cell>
          <cell r="F32047" t="str">
            <v>6932103857868</v>
          </cell>
          <cell r="G32047" t="str">
            <v>16932103857865</v>
          </cell>
          <cell r="H32047" t="str">
            <v>36932103857869</v>
          </cell>
          <cell r="I32047" t="str">
            <v>终端</v>
          </cell>
          <cell r="J32047">
            <v>60</v>
          </cell>
          <cell r="K32047">
            <v>60</v>
          </cell>
          <cell r="L32047">
            <v>4</v>
          </cell>
          <cell r="M32047">
            <v>468</v>
          </cell>
          <cell r="N32047">
            <v>240</v>
          </cell>
          <cell r="O32047">
            <v>273</v>
          </cell>
          <cell r="P32047">
            <v>3.0663360000000001E-2</v>
          </cell>
          <cell r="Q32047">
            <v>20.66</v>
          </cell>
          <cell r="R32047">
            <v>19.38</v>
          </cell>
        </row>
        <row r="32048">
          <cell r="A32048">
            <v>320315</v>
          </cell>
          <cell r="B32048" t="str">
            <v>G710028900000873</v>
          </cell>
          <cell r="C32048" t="str">
            <v xml:space="preserve">G NB8-63 3P D2 环保                               </v>
          </cell>
          <cell r="D32048" t="str">
            <v>NB8-63 3P D2</v>
          </cell>
          <cell r="E32048" t="str">
            <v>Y</v>
          </cell>
          <cell r="F32048" t="str">
            <v>6932103857875</v>
          </cell>
          <cell r="G32048" t="str">
            <v>16932103857872</v>
          </cell>
          <cell r="H32048" t="str">
            <v>36932103857876</v>
          </cell>
          <cell r="I32048" t="str">
            <v>终端</v>
          </cell>
          <cell r="J32048">
            <v>60</v>
          </cell>
          <cell r="K32048">
            <v>60</v>
          </cell>
          <cell r="L32048">
            <v>4</v>
          </cell>
          <cell r="M32048">
            <v>468</v>
          </cell>
          <cell r="N32048">
            <v>240</v>
          </cell>
          <cell r="O32048">
            <v>273</v>
          </cell>
          <cell r="P32048">
            <v>3.0663360000000001E-2</v>
          </cell>
          <cell r="Q32048">
            <v>20.84</v>
          </cell>
          <cell r="R32048">
            <v>19.559999999999999</v>
          </cell>
        </row>
        <row r="32049">
          <cell r="A32049">
            <v>320316</v>
          </cell>
          <cell r="B32049" t="str">
            <v>G710028900000874</v>
          </cell>
          <cell r="C32049" t="str">
            <v xml:space="preserve">G NB8-63 3P D3 环保                               </v>
          </cell>
          <cell r="D32049" t="str">
            <v>NB8-63 3P D3</v>
          </cell>
          <cell r="E32049" t="str">
            <v>Y</v>
          </cell>
          <cell r="F32049" t="str">
            <v>6932103857882</v>
          </cell>
          <cell r="G32049" t="str">
            <v>16932103857889</v>
          </cell>
          <cell r="H32049" t="str">
            <v>36932103857883</v>
          </cell>
          <cell r="I32049" t="str">
            <v>终端</v>
          </cell>
          <cell r="J32049">
            <v>60</v>
          </cell>
          <cell r="K32049">
            <v>60</v>
          </cell>
          <cell r="L32049">
            <v>4</v>
          </cell>
          <cell r="M32049">
            <v>468</v>
          </cell>
          <cell r="N32049">
            <v>240</v>
          </cell>
          <cell r="O32049">
            <v>273</v>
          </cell>
          <cell r="P32049">
            <v>3.0663360000000001E-2</v>
          </cell>
          <cell r="Q32049">
            <v>20.93</v>
          </cell>
          <cell r="R32049">
            <v>19.649999999999999</v>
          </cell>
        </row>
        <row r="32050">
          <cell r="A32050">
            <v>320317</v>
          </cell>
          <cell r="B32050" t="str">
            <v>G710028900000875</v>
          </cell>
          <cell r="C32050" t="str">
            <v xml:space="preserve">G NB8-63 3P D4 环保                               </v>
          </cell>
          <cell r="D32050" t="str">
            <v>NB8-63 3P D4</v>
          </cell>
          <cell r="E32050" t="str">
            <v>Y</v>
          </cell>
          <cell r="F32050" t="str">
            <v>6932103857899</v>
          </cell>
          <cell r="G32050" t="str">
            <v>16932103857896</v>
          </cell>
          <cell r="H32050" t="str">
            <v>36932103857890</v>
          </cell>
          <cell r="I32050" t="str">
            <v>终端</v>
          </cell>
          <cell r="J32050">
            <v>60</v>
          </cell>
          <cell r="K32050">
            <v>60</v>
          </cell>
          <cell r="L32050">
            <v>4</v>
          </cell>
          <cell r="M32050">
            <v>468</v>
          </cell>
          <cell r="N32050">
            <v>240</v>
          </cell>
          <cell r="O32050">
            <v>273</v>
          </cell>
          <cell r="P32050">
            <v>3.0663360000000001E-2</v>
          </cell>
          <cell r="Q32050">
            <v>21.02</v>
          </cell>
          <cell r="R32050">
            <v>19.739999999999998</v>
          </cell>
        </row>
        <row r="32051">
          <cell r="A32051">
            <v>320318</v>
          </cell>
          <cell r="B32051" t="str">
            <v>G710028900000876</v>
          </cell>
          <cell r="C32051" t="str">
            <v xml:space="preserve">G NB8-63 3P D6 环保                               </v>
          </cell>
          <cell r="D32051" t="str">
            <v>NB8-63 3P D6</v>
          </cell>
          <cell r="E32051" t="str">
            <v>Y</v>
          </cell>
          <cell r="F32051" t="str">
            <v>6932103857905</v>
          </cell>
          <cell r="G32051" t="str">
            <v>16932103857902</v>
          </cell>
          <cell r="H32051" t="str">
            <v>36932103857906</v>
          </cell>
          <cell r="I32051" t="str">
            <v>终端</v>
          </cell>
          <cell r="J32051">
            <v>60</v>
          </cell>
          <cell r="K32051">
            <v>60</v>
          </cell>
          <cell r="L32051">
            <v>4</v>
          </cell>
          <cell r="M32051">
            <v>468</v>
          </cell>
          <cell r="N32051">
            <v>240</v>
          </cell>
          <cell r="O32051">
            <v>273</v>
          </cell>
          <cell r="P32051">
            <v>3.0663360000000001E-2</v>
          </cell>
          <cell r="Q32051">
            <v>21.2</v>
          </cell>
          <cell r="R32051">
            <v>19.920000000000002</v>
          </cell>
        </row>
        <row r="32052">
          <cell r="A32052">
            <v>320319</v>
          </cell>
          <cell r="B32052" t="str">
            <v>G710028900000877</v>
          </cell>
          <cell r="C32052" t="str">
            <v xml:space="preserve">G NB8-63 3P D20 环保                              </v>
          </cell>
          <cell r="D32052" t="str">
            <v>NB8-63 3P D20</v>
          </cell>
          <cell r="E32052" t="str">
            <v>Y</v>
          </cell>
          <cell r="F32052" t="str">
            <v>6932103857912</v>
          </cell>
          <cell r="G32052" t="str">
            <v>16932103857919</v>
          </cell>
          <cell r="H32052" t="str">
            <v>36932103857913</v>
          </cell>
          <cell r="I32052" t="str">
            <v>终端</v>
          </cell>
          <cell r="J32052">
            <v>60</v>
          </cell>
          <cell r="K32052">
            <v>60</v>
          </cell>
          <cell r="L32052">
            <v>4</v>
          </cell>
          <cell r="M32052">
            <v>468</v>
          </cell>
          <cell r="N32052">
            <v>240</v>
          </cell>
          <cell r="O32052">
            <v>273</v>
          </cell>
          <cell r="P32052">
            <v>3.0663360000000001E-2</v>
          </cell>
          <cell r="Q32052">
            <v>21.02</v>
          </cell>
          <cell r="R32052">
            <v>19.739999999999998</v>
          </cell>
        </row>
        <row r="32053">
          <cell r="A32053">
            <v>320320</v>
          </cell>
          <cell r="B32053" t="str">
            <v>G710028900000878</v>
          </cell>
          <cell r="C32053" t="str">
            <v xml:space="preserve">G NB8-63 3P D10 环保                              </v>
          </cell>
          <cell r="D32053" t="str">
            <v>NB8-63 3P D10</v>
          </cell>
          <cell r="E32053" t="str">
            <v>Y</v>
          </cell>
          <cell r="F32053" t="str">
            <v>6932103857929</v>
          </cell>
          <cell r="G32053" t="str">
            <v>16932103857926</v>
          </cell>
          <cell r="H32053" t="str">
            <v>36932103857920</v>
          </cell>
          <cell r="I32053" t="str">
            <v>终端</v>
          </cell>
          <cell r="J32053">
            <v>60</v>
          </cell>
          <cell r="K32053">
            <v>60</v>
          </cell>
          <cell r="L32053">
            <v>4</v>
          </cell>
          <cell r="M32053">
            <v>468</v>
          </cell>
          <cell r="N32053">
            <v>240</v>
          </cell>
          <cell r="O32053">
            <v>273</v>
          </cell>
          <cell r="P32053">
            <v>3.0663360000000001E-2</v>
          </cell>
          <cell r="Q32053">
            <v>20.66</v>
          </cell>
          <cell r="R32053">
            <v>19.38</v>
          </cell>
        </row>
        <row r="32054">
          <cell r="A32054">
            <v>320321</v>
          </cell>
          <cell r="B32054" t="str">
            <v>G710028900000879</v>
          </cell>
          <cell r="C32054" t="str">
            <v xml:space="preserve">G NB8-63 3P D16 环保                              </v>
          </cell>
          <cell r="D32054" t="str">
            <v>NB8-63 3P D16</v>
          </cell>
          <cell r="E32054" t="str">
            <v>Y</v>
          </cell>
          <cell r="F32054" t="str">
            <v>6932103857936</v>
          </cell>
          <cell r="G32054" t="str">
            <v>16932103857933</v>
          </cell>
          <cell r="H32054" t="str">
            <v>36932103857937</v>
          </cell>
          <cell r="I32054" t="str">
            <v>终端</v>
          </cell>
          <cell r="J32054">
            <v>60</v>
          </cell>
          <cell r="K32054">
            <v>60</v>
          </cell>
          <cell r="L32054">
            <v>4</v>
          </cell>
          <cell r="M32054">
            <v>468</v>
          </cell>
          <cell r="N32054">
            <v>240</v>
          </cell>
          <cell r="O32054">
            <v>273</v>
          </cell>
          <cell r="P32054">
            <v>3.0663360000000001E-2</v>
          </cell>
          <cell r="Q32054">
            <v>20.66</v>
          </cell>
          <cell r="R32054">
            <v>19.38</v>
          </cell>
        </row>
        <row r="32055">
          <cell r="A32055">
            <v>320322</v>
          </cell>
          <cell r="B32055" t="str">
            <v>G710028900000880</v>
          </cell>
          <cell r="C32055" t="str">
            <v xml:space="preserve">G NB8-63 3P D25 环保                              </v>
          </cell>
          <cell r="D32055" t="str">
            <v>NB8-63 3P D25</v>
          </cell>
          <cell r="E32055" t="str">
            <v>Y</v>
          </cell>
          <cell r="F32055" t="str">
            <v>6932103857943</v>
          </cell>
          <cell r="G32055" t="str">
            <v>16932103857940</v>
          </cell>
          <cell r="H32055" t="str">
            <v>36932103857944</v>
          </cell>
          <cell r="I32055" t="str">
            <v>终端</v>
          </cell>
          <cell r="J32055">
            <v>60</v>
          </cell>
          <cell r="K32055">
            <v>60</v>
          </cell>
          <cell r="L32055">
            <v>4</v>
          </cell>
          <cell r="M32055">
            <v>468</v>
          </cell>
          <cell r="N32055">
            <v>240</v>
          </cell>
          <cell r="O32055">
            <v>273</v>
          </cell>
          <cell r="P32055">
            <v>3.0663360000000001E-2</v>
          </cell>
          <cell r="Q32055">
            <v>21.2</v>
          </cell>
          <cell r="R32055">
            <v>19.920000000000002</v>
          </cell>
        </row>
        <row r="32056">
          <cell r="A32056">
            <v>320323</v>
          </cell>
          <cell r="B32056" t="str">
            <v>G710028900000881</v>
          </cell>
          <cell r="C32056" t="str">
            <v xml:space="preserve">G NB8-63 3P D32 环保                              </v>
          </cell>
          <cell r="D32056" t="str">
            <v>NB8-63 3P D32</v>
          </cell>
          <cell r="E32056" t="str">
            <v>Y</v>
          </cell>
          <cell r="F32056" t="str">
            <v>6932103857950</v>
          </cell>
          <cell r="G32056" t="str">
            <v>16932103857957</v>
          </cell>
          <cell r="H32056" t="str">
            <v>36932103857951</v>
          </cell>
          <cell r="I32056" t="str">
            <v>终端</v>
          </cell>
          <cell r="J32056">
            <v>60</v>
          </cell>
          <cell r="K32056">
            <v>60</v>
          </cell>
          <cell r="L32056">
            <v>4</v>
          </cell>
          <cell r="M32056">
            <v>468</v>
          </cell>
          <cell r="N32056">
            <v>240</v>
          </cell>
          <cell r="O32056">
            <v>273</v>
          </cell>
          <cell r="P32056">
            <v>3.0663360000000001E-2</v>
          </cell>
          <cell r="Q32056">
            <v>21.2</v>
          </cell>
          <cell r="R32056">
            <v>19.920000000000002</v>
          </cell>
        </row>
        <row r="32057">
          <cell r="A32057">
            <v>320324</v>
          </cell>
          <cell r="B32057" t="str">
            <v>G710028900000882</v>
          </cell>
          <cell r="C32057" t="str">
            <v xml:space="preserve">G NB8-63 3P D40 环保                              </v>
          </cell>
          <cell r="D32057" t="str">
            <v>NB8-63 3P D40</v>
          </cell>
          <cell r="E32057" t="str">
            <v>Y</v>
          </cell>
          <cell r="F32057" t="str">
            <v>6932103857967</v>
          </cell>
          <cell r="G32057" t="str">
            <v>16932103857964</v>
          </cell>
          <cell r="H32057" t="str">
            <v>36932103857968</v>
          </cell>
          <cell r="I32057" t="str">
            <v>终端</v>
          </cell>
          <cell r="J32057">
            <v>60</v>
          </cell>
          <cell r="K32057">
            <v>60</v>
          </cell>
          <cell r="L32057">
            <v>4</v>
          </cell>
          <cell r="M32057">
            <v>468</v>
          </cell>
          <cell r="N32057">
            <v>240</v>
          </cell>
          <cell r="O32057">
            <v>273</v>
          </cell>
          <cell r="P32057">
            <v>3.0663360000000001E-2</v>
          </cell>
          <cell r="Q32057">
            <v>21.2</v>
          </cell>
          <cell r="R32057">
            <v>19.920000000000002</v>
          </cell>
        </row>
        <row r="32058">
          <cell r="A32058">
            <v>320325</v>
          </cell>
          <cell r="B32058" t="str">
            <v>G710028900000883</v>
          </cell>
          <cell r="C32058" t="str">
            <v xml:space="preserve">G NB8-63 3P D63 环保                              </v>
          </cell>
          <cell r="D32058" t="str">
            <v>NB8-63 3P D63</v>
          </cell>
          <cell r="E32058" t="str">
            <v>Y</v>
          </cell>
          <cell r="F32058" t="str">
            <v>6932103857974</v>
          </cell>
          <cell r="G32058" t="str">
            <v>16932103857971</v>
          </cell>
          <cell r="H32058" t="str">
            <v>36932103857975</v>
          </cell>
          <cell r="I32058" t="str">
            <v>终端</v>
          </cell>
          <cell r="J32058">
            <v>60</v>
          </cell>
          <cell r="K32058">
            <v>60</v>
          </cell>
          <cell r="L32058">
            <v>4</v>
          </cell>
          <cell r="M32058">
            <v>468</v>
          </cell>
          <cell r="N32058">
            <v>240</v>
          </cell>
          <cell r="O32058">
            <v>273</v>
          </cell>
          <cell r="P32058">
            <v>3.0663360000000001E-2</v>
          </cell>
          <cell r="Q32058">
            <v>21.38</v>
          </cell>
          <cell r="R32058">
            <v>20.100000000000001</v>
          </cell>
        </row>
        <row r="32059">
          <cell r="A32059">
            <v>320326</v>
          </cell>
          <cell r="B32059" t="str">
            <v>G710028900000884</v>
          </cell>
          <cell r="C32059" t="str">
            <v xml:space="preserve">G NB8-63 3P D50 环保                              </v>
          </cell>
          <cell r="D32059" t="str">
            <v>NB8-63 3P D50</v>
          </cell>
          <cell r="E32059" t="str">
            <v>Y</v>
          </cell>
          <cell r="F32059" t="str">
            <v>6932103857981</v>
          </cell>
          <cell r="G32059" t="str">
            <v>16932103857988</v>
          </cell>
          <cell r="H32059" t="str">
            <v>36932103857982</v>
          </cell>
          <cell r="I32059" t="str">
            <v>终端</v>
          </cell>
          <cell r="J32059">
            <v>60</v>
          </cell>
          <cell r="K32059">
            <v>60</v>
          </cell>
          <cell r="L32059">
            <v>4</v>
          </cell>
          <cell r="M32059">
            <v>468</v>
          </cell>
          <cell r="N32059">
            <v>240</v>
          </cell>
          <cell r="O32059">
            <v>273</v>
          </cell>
          <cell r="P32059">
            <v>3.0663360000000001E-2</v>
          </cell>
          <cell r="Q32059">
            <v>21.02</v>
          </cell>
          <cell r="R32059">
            <v>19.739999999999998</v>
          </cell>
        </row>
        <row r="32060">
          <cell r="A32060">
            <v>320327</v>
          </cell>
          <cell r="B32060" t="str">
            <v>G710028900000885</v>
          </cell>
          <cell r="C32060" t="str">
            <v xml:space="preserve">G NB8-63 3P+N B1 环保                             </v>
          </cell>
          <cell r="D32060" t="str">
            <v>NB8-63 3P+N B1</v>
          </cell>
          <cell r="E32060" t="str">
            <v>Y</v>
          </cell>
          <cell r="F32060" t="str">
            <v>6932103857998</v>
          </cell>
          <cell r="G32060" t="str">
            <v>16932103857995</v>
          </cell>
          <cell r="H32060" t="str">
            <v>36932103857999</v>
          </cell>
          <cell r="I32060" t="str">
            <v>终端</v>
          </cell>
          <cell r="J32060">
            <v>45</v>
          </cell>
          <cell r="K32060">
            <v>45</v>
          </cell>
          <cell r="L32060">
            <v>3</v>
          </cell>
          <cell r="M32060">
            <v>468</v>
          </cell>
          <cell r="N32060">
            <v>240</v>
          </cell>
          <cell r="O32060">
            <v>273</v>
          </cell>
          <cell r="P32060">
            <v>3.0663360000000001E-2</v>
          </cell>
          <cell r="Q32060">
            <v>20.58</v>
          </cell>
          <cell r="R32060">
            <v>19.3</v>
          </cell>
        </row>
        <row r="32061">
          <cell r="A32061">
            <v>320328</v>
          </cell>
          <cell r="B32061" t="str">
            <v>G710028900000886</v>
          </cell>
          <cell r="C32061" t="str">
            <v xml:space="preserve">G NB8-63 3P+N B2 环保                             </v>
          </cell>
          <cell r="D32061" t="str">
            <v>NB8-63 3P+N B2</v>
          </cell>
          <cell r="E32061" t="str">
            <v>Y</v>
          </cell>
          <cell r="F32061" t="str">
            <v>6932103858001</v>
          </cell>
          <cell r="G32061" t="str">
            <v>16932103858008</v>
          </cell>
          <cell r="H32061" t="str">
            <v>36932103858002</v>
          </cell>
          <cell r="I32061" t="str">
            <v>终端</v>
          </cell>
          <cell r="J32061">
            <v>45</v>
          </cell>
          <cell r="K32061">
            <v>45</v>
          </cell>
          <cell r="L32061">
            <v>3</v>
          </cell>
          <cell r="M32061">
            <v>468</v>
          </cell>
          <cell r="N32061">
            <v>240</v>
          </cell>
          <cell r="O32061">
            <v>273</v>
          </cell>
          <cell r="P32061">
            <v>3.0663360000000001E-2</v>
          </cell>
          <cell r="Q32061">
            <v>20.76</v>
          </cell>
          <cell r="R32061">
            <v>19.48</v>
          </cell>
        </row>
        <row r="32062">
          <cell r="A32062">
            <v>320329</v>
          </cell>
          <cell r="B32062" t="str">
            <v>G710028900000887</v>
          </cell>
          <cell r="C32062" t="str">
            <v xml:space="preserve">G NB8-63 3P+N B3 环保                             </v>
          </cell>
          <cell r="D32062" t="str">
            <v>NB8-63 3P+N B3</v>
          </cell>
          <cell r="E32062" t="str">
            <v>Y</v>
          </cell>
          <cell r="F32062" t="str">
            <v>6932103858018</v>
          </cell>
          <cell r="G32062" t="str">
            <v>16932103858015</v>
          </cell>
          <cell r="H32062" t="str">
            <v>36932103858019</v>
          </cell>
          <cell r="I32062" t="str">
            <v>终端</v>
          </cell>
          <cell r="J32062">
            <v>45</v>
          </cell>
          <cell r="K32062">
            <v>45</v>
          </cell>
          <cell r="L32062">
            <v>3</v>
          </cell>
          <cell r="M32062">
            <v>468</v>
          </cell>
          <cell r="N32062">
            <v>240</v>
          </cell>
          <cell r="O32062">
            <v>273</v>
          </cell>
          <cell r="P32062">
            <v>3.0663360000000001E-2</v>
          </cell>
          <cell r="Q32062">
            <v>20.85</v>
          </cell>
          <cell r="R32062">
            <v>19.57</v>
          </cell>
        </row>
        <row r="32063">
          <cell r="A32063">
            <v>320330</v>
          </cell>
          <cell r="B32063" t="str">
            <v>G710028900000888</v>
          </cell>
          <cell r="C32063" t="str">
            <v xml:space="preserve">G NB8-63 3P+N B4 环保                             </v>
          </cell>
          <cell r="D32063" t="str">
            <v>NB8-63 3P+N B4</v>
          </cell>
          <cell r="E32063" t="str">
            <v>Y</v>
          </cell>
          <cell r="F32063" t="str">
            <v>6932103858025</v>
          </cell>
          <cell r="G32063" t="str">
            <v>16932103858022</v>
          </cell>
          <cell r="H32063" t="str">
            <v>36932103858026</v>
          </cell>
          <cell r="I32063" t="str">
            <v>终端</v>
          </cell>
          <cell r="J32063">
            <v>45</v>
          </cell>
          <cell r="K32063">
            <v>45</v>
          </cell>
          <cell r="L32063">
            <v>3</v>
          </cell>
          <cell r="M32063">
            <v>468</v>
          </cell>
          <cell r="N32063">
            <v>240</v>
          </cell>
          <cell r="O32063">
            <v>273</v>
          </cell>
          <cell r="P32063">
            <v>3.0663360000000001E-2</v>
          </cell>
          <cell r="Q32063">
            <v>20.94</v>
          </cell>
          <cell r="R32063">
            <v>19.66</v>
          </cell>
        </row>
        <row r="32064">
          <cell r="A32064">
            <v>320331</v>
          </cell>
          <cell r="B32064" t="str">
            <v>G710028900000889</v>
          </cell>
          <cell r="C32064" t="str">
            <v xml:space="preserve">G NB8-63 3P+N B10 环保                            </v>
          </cell>
          <cell r="D32064" t="str">
            <v>NB8-63 3P+N B10</v>
          </cell>
          <cell r="E32064" t="str">
            <v>Y</v>
          </cell>
          <cell r="F32064" t="str">
            <v>6932103858032</v>
          </cell>
          <cell r="G32064" t="str">
            <v>16932103858039</v>
          </cell>
          <cell r="H32064" t="str">
            <v>36932103858033</v>
          </cell>
          <cell r="I32064" t="str">
            <v>终端</v>
          </cell>
          <cell r="J32064">
            <v>45</v>
          </cell>
          <cell r="K32064">
            <v>45</v>
          </cell>
          <cell r="L32064">
            <v>3</v>
          </cell>
          <cell r="M32064">
            <v>468</v>
          </cell>
          <cell r="N32064">
            <v>240</v>
          </cell>
          <cell r="O32064">
            <v>273</v>
          </cell>
          <cell r="P32064">
            <v>3.0663360000000001E-2</v>
          </cell>
          <cell r="Q32064">
            <v>20.58</v>
          </cell>
          <cell r="R32064">
            <v>19.3</v>
          </cell>
        </row>
        <row r="32065">
          <cell r="A32065">
            <v>320332</v>
          </cell>
          <cell r="B32065" t="str">
            <v>G710028900000890</v>
          </cell>
          <cell r="C32065" t="str">
            <v xml:space="preserve">G NB8-63 3P+N B6 环保                             </v>
          </cell>
          <cell r="D32065" t="str">
            <v>NB8-63 3P+N B6</v>
          </cell>
          <cell r="E32065" t="str">
            <v>Y</v>
          </cell>
          <cell r="F32065" t="str">
            <v>6932103858049</v>
          </cell>
          <cell r="G32065" t="str">
            <v>16932103858046</v>
          </cell>
          <cell r="H32065" t="str">
            <v>36932103858040</v>
          </cell>
          <cell r="I32065" t="str">
            <v>终端</v>
          </cell>
          <cell r="J32065">
            <v>45</v>
          </cell>
          <cell r="K32065">
            <v>45</v>
          </cell>
          <cell r="L32065">
            <v>3</v>
          </cell>
          <cell r="M32065">
            <v>468</v>
          </cell>
          <cell r="N32065">
            <v>240</v>
          </cell>
          <cell r="O32065">
            <v>273</v>
          </cell>
          <cell r="P32065">
            <v>3.0663360000000001E-2</v>
          </cell>
          <cell r="Q32065">
            <v>21.12</v>
          </cell>
          <cell r="R32065">
            <v>19.84</v>
          </cell>
        </row>
        <row r="32066">
          <cell r="A32066">
            <v>320333</v>
          </cell>
          <cell r="B32066" t="str">
            <v>G710028900000891</v>
          </cell>
          <cell r="C32066" t="str">
            <v xml:space="preserve">G NB8-63 3P+N B16 环保                            </v>
          </cell>
          <cell r="D32066" t="str">
            <v>NB8-63 3P+N B16</v>
          </cell>
          <cell r="E32066" t="str">
            <v>Y</v>
          </cell>
          <cell r="F32066" t="str">
            <v>6932103858056</v>
          </cell>
          <cell r="G32066" t="str">
            <v>16932103858053</v>
          </cell>
          <cell r="H32066" t="str">
            <v>36932103858057</v>
          </cell>
          <cell r="I32066" t="str">
            <v>终端</v>
          </cell>
          <cell r="J32066">
            <v>45</v>
          </cell>
          <cell r="K32066">
            <v>45</v>
          </cell>
          <cell r="L32066">
            <v>3</v>
          </cell>
          <cell r="M32066">
            <v>468</v>
          </cell>
          <cell r="N32066">
            <v>240</v>
          </cell>
          <cell r="O32066">
            <v>273</v>
          </cell>
          <cell r="P32066">
            <v>3.0663360000000001E-2</v>
          </cell>
          <cell r="Q32066">
            <v>20.58</v>
          </cell>
          <cell r="R32066">
            <v>19.3</v>
          </cell>
        </row>
        <row r="32067">
          <cell r="A32067">
            <v>320334</v>
          </cell>
          <cell r="B32067" t="str">
            <v>G710028900000892</v>
          </cell>
          <cell r="C32067" t="str">
            <v xml:space="preserve">G NB8-63 3P+N B20 环保                            </v>
          </cell>
          <cell r="D32067" t="str">
            <v>NB8-63 3P+N B20</v>
          </cell>
          <cell r="E32067" t="str">
            <v>Y</v>
          </cell>
          <cell r="F32067" t="str">
            <v>6932103858063</v>
          </cell>
          <cell r="G32067" t="str">
            <v>16932103858060</v>
          </cell>
          <cell r="H32067" t="str">
            <v>36932103858064</v>
          </cell>
          <cell r="I32067" t="str">
            <v>终端</v>
          </cell>
          <cell r="J32067">
            <v>45</v>
          </cell>
          <cell r="K32067">
            <v>45</v>
          </cell>
          <cell r="L32067">
            <v>3</v>
          </cell>
          <cell r="M32067">
            <v>468</v>
          </cell>
          <cell r="N32067">
            <v>240</v>
          </cell>
          <cell r="O32067">
            <v>273</v>
          </cell>
          <cell r="P32067">
            <v>3.0663360000000001E-2</v>
          </cell>
          <cell r="Q32067">
            <v>20.94</v>
          </cell>
          <cell r="R32067">
            <v>19.66</v>
          </cell>
        </row>
        <row r="32068">
          <cell r="A32068">
            <v>320335</v>
          </cell>
          <cell r="B32068" t="str">
            <v>G710028900000893</v>
          </cell>
          <cell r="C32068" t="str">
            <v xml:space="preserve">G NB8-63 3P+N B25 环保                            </v>
          </cell>
          <cell r="D32068" t="str">
            <v>NB8-63 3P+N B25</v>
          </cell>
          <cell r="E32068" t="str">
            <v>Y</v>
          </cell>
          <cell r="F32068" t="str">
            <v>6932103858070</v>
          </cell>
          <cell r="G32068" t="str">
            <v>16932103858077</v>
          </cell>
          <cell r="H32068" t="str">
            <v>36932103858071</v>
          </cell>
          <cell r="I32068" t="str">
            <v>终端</v>
          </cell>
          <cell r="J32068">
            <v>45</v>
          </cell>
          <cell r="K32068">
            <v>45</v>
          </cell>
          <cell r="L32068">
            <v>3</v>
          </cell>
          <cell r="M32068">
            <v>468</v>
          </cell>
          <cell r="N32068">
            <v>240</v>
          </cell>
          <cell r="O32068">
            <v>273</v>
          </cell>
          <cell r="P32068">
            <v>3.0663360000000001E-2</v>
          </cell>
          <cell r="Q32068">
            <v>21.12</v>
          </cell>
          <cell r="R32068">
            <v>19.84</v>
          </cell>
        </row>
        <row r="32069">
          <cell r="A32069">
            <v>320336</v>
          </cell>
          <cell r="B32069" t="str">
            <v>G710028900000894</v>
          </cell>
          <cell r="C32069" t="str">
            <v xml:space="preserve">G NB8-63 3P+N B32 环保                            </v>
          </cell>
          <cell r="D32069" t="str">
            <v>NB8-63 3P+N B32</v>
          </cell>
          <cell r="E32069" t="str">
            <v>Y</v>
          </cell>
          <cell r="F32069" t="str">
            <v>6932103858087</v>
          </cell>
          <cell r="G32069" t="str">
            <v>16932103858084</v>
          </cell>
          <cell r="H32069" t="str">
            <v>36932103858088</v>
          </cell>
          <cell r="I32069" t="str">
            <v>终端</v>
          </cell>
          <cell r="J32069">
            <v>45</v>
          </cell>
          <cell r="K32069">
            <v>45</v>
          </cell>
          <cell r="L32069">
            <v>3</v>
          </cell>
          <cell r="M32069">
            <v>468</v>
          </cell>
          <cell r="N32069">
            <v>240</v>
          </cell>
          <cell r="O32069">
            <v>273</v>
          </cell>
          <cell r="P32069">
            <v>3.0663360000000001E-2</v>
          </cell>
          <cell r="Q32069">
            <v>21.12</v>
          </cell>
          <cell r="R32069">
            <v>19.84</v>
          </cell>
        </row>
        <row r="32070">
          <cell r="A32070">
            <v>320337</v>
          </cell>
          <cell r="B32070" t="str">
            <v>G710028900000895</v>
          </cell>
          <cell r="C32070" t="str">
            <v xml:space="preserve">G NB8-63 3P+N B40 环保                            </v>
          </cell>
          <cell r="D32070" t="str">
            <v>NB8-63 3P+N B40</v>
          </cell>
          <cell r="E32070" t="str">
            <v>Y</v>
          </cell>
          <cell r="F32070" t="str">
            <v>6932103858094</v>
          </cell>
          <cell r="G32070" t="str">
            <v>16932103858091</v>
          </cell>
          <cell r="H32070" t="str">
            <v>36932103858095</v>
          </cell>
          <cell r="I32070" t="str">
            <v>终端</v>
          </cell>
          <cell r="J32070">
            <v>45</v>
          </cell>
          <cell r="K32070">
            <v>45</v>
          </cell>
          <cell r="L32070">
            <v>3</v>
          </cell>
          <cell r="M32070">
            <v>468</v>
          </cell>
          <cell r="N32070">
            <v>240</v>
          </cell>
          <cell r="O32070">
            <v>273</v>
          </cell>
          <cell r="P32070">
            <v>3.0663360000000001E-2</v>
          </cell>
          <cell r="Q32070">
            <v>21.12</v>
          </cell>
          <cell r="R32070">
            <v>19.84</v>
          </cell>
        </row>
        <row r="32071">
          <cell r="A32071">
            <v>320338</v>
          </cell>
          <cell r="B32071" t="str">
            <v>G710028900000896</v>
          </cell>
          <cell r="C32071" t="str">
            <v xml:space="preserve">G NB8-63 3P+N B63 环保                            </v>
          </cell>
          <cell r="D32071" t="str">
            <v>NB8-63 3P+N B63</v>
          </cell>
          <cell r="E32071" t="str">
            <v>Y</v>
          </cell>
          <cell r="F32071" t="str">
            <v>6932103858100</v>
          </cell>
          <cell r="G32071" t="str">
            <v>16932103858107</v>
          </cell>
          <cell r="H32071" t="str">
            <v>36932103858101</v>
          </cell>
          <cell r="I32071" t="str">
            <v>终端</v>
          </cell>
          <cell r="J32071">
            <v>45</v>
          </cell>
          <cell r="K32071">
            <v>45</v>
          </cell>
          <cell r="L32071">
            <v>3</v>
          </cell>
          <cell r="M32071">
            <v>468</v>
          </cell>
          <cell r="N32071">
            <v>240</v>
          </cell>
          <cell r="O32071">
            <v>273</v>
          </cell>
          <cell r="P32071">
            <v>3.0663360000000001E-2</v>
          </cell>
          <cell r="Q32071">
            <v>21.3</v>
          </cell>
          <cell r="R32071">
            <v>20.02</v>
          </cell>
        </row>
        <row r="32072">
          <cell r="A32072">
            <v>320339</v>
          </cell>
          <cell r="B32072" t="str">
            <v>G710028900000897</v>
          </cell>
          <cell r="C32072" t="str">
            <v xml:space="preserve">G NB8-63 3P+N B50 环保                            </v>
          </cell>
          <cell r="D32072" t="str">
            <v>NB8-63 3P+N B50</v>
          </cell>
          <cell r="E32072" t="str">
            <v>Y</v>
          </cell>
          <cell r="F32072" t="str">
            <v>6932103858117</v>
          </cell>
          <cell r="G32072" t="str">
            <v>16932103858114</v>
          </cell>
          <cell r="H32072" t="str">
            <v>36932103858118</v>
          </cell>
          <cell r="I32072" t="str">
            <v>终端</v>
          </cell>
          <cell r="J32072">
            <v>45</v>
          </cell>
          <cell r="K32072">
            <v>45</v>
          </cell>
          <cell r="L32072">
            <v>3</v>
          </cell>
          <cell r="M32072">
            <v>468</v>
          </cell>
          <cell r="N32072">
            <v>240</v>
          </cell>
          <cell r="O32072">
            <v>273</v>
          </cell>
          <cell r="P32072">
            <v>3.0663360000000001E-2</v>
          </cell>
          <cell r="Q32072">
            <v>20.94</v>
          </cell>
          <cell r="R32072">
            <v>19.66</v>
          </cell>
        </row>
        <row r="32073">
          <cell r="A32073">
            <v>320340</v>
          </cell>
          <cell r="B32073" t="str">
            <v>G710028900000898</v>
          </cell>
          <cell r="C32073" t="str">
            <v xml:space="preserve">G NB8-63 3P+N C2 环保                             </v>
          </cell>
          <cell r="D32073" t="str">
            <v>NB8-63 3P+N C2</v>
          </cell>
          <cell r="E32073" t="str">
            <v>Y</v>
          </cell>
          <cell r="F32073" t="str">
            <v>6932103858124</v>
          </cell>
          <cell r="G32073" t="str">
            <v>16932103858121</v>
          </cell>
          <cell r="H32073" t="str">
            <v>36932103858125</v>
          </cell>
          <cell r="I32073" t="str">
            <v>终端</v>
          </cell>
          <cell r="J32073">
            <v>45</v>
          </cell>
          <cell r="K32073">
            <v>45</v>
          </cell>
          <cell r="L32073">
            <v>3</v>
          </cell>
          <cell r="M32073">
            <v>468</v>
          </cell>
          <cell r="N32073">
            <v>240</v>
          </cell>
          <cell r="O32073">
            <v>273</v>
          </cell>
          <cell r="P32073">
            <v>3.0663360000000001E-2</v>
          </cell>
          <cell r="Q32073">
            <v>20.76</v>
          </cell>
          <cell r="R32073">
            <v>19.48</v>
          </cell>
        </row>
        <row r="32074">
          <cell r="A32074">
            <v>320341</v>
          </cell>
          <cell r="B32074" t="str">
            <v>G710028900000899</v>
          </cell>
          <cell r="C32074" t="str">
            <v xml:space="preserve">G NB8-63 3P+N C1 环保                             </v>
          </cell>
          <cell r="D32074" t="str">
            <v>NB8-63 3P+N C1</v>
          </cell>
          <cell r="E32074" t="str">
            <v>Y</v>
          </cell>
          <cell r="F32074" t="str">
            <v>6932103858131</v>
          </cell>
          <cell r="G32074" t="str">
            <v>16932103858138</v>
          </cell>
          <cell r="H32074" t="str">
            <v>36932103858132</v>
          </cell>
          <cell r="I32074" t="str">
            <v>终端</v>
          </cell>
          <cell r="J32074">
            <v>45</v>
          </cell>
          <cell r="K32074">
            <v>45</v>
          </cell>
          <cell r="L32074">
            <v>3</v>
          </cell>
          <cell r="M32074">
            <v>468</v>
          </cell>
          <cell r="N32074">
            <v>240</v>
          </cell>
          <cell r="O32074">
            <v>273</v>
          </cell>
          <cell r="P32074">
            <v>3.0663360000000001E-2</v>
          </cell>
          <cell r="Q32074">
            <v>20.58</v>
          </cell>
          <cell r="R32074">
            <v>19.3</v>
          </cell>
        </row>
        <row r="32075">
          <cell r="A32075">
            <v>320342</v>
          </cell>
          <cell r="B32075" t="str">
            <v>G710028900000900</v>
          </cell>
          <cell r="C32075" t="str">
            <v xml:space="preserve">G NB8-63 3P+N C3 环保                             </v>
          </cell>
          <cell r="D32075" t="str">
            <v>NB8-63 3P+N C3</v>
          </cell>
          <cell r="E32075" t="str">
            <v>Y</v>
          </cell>
          <cell r="F32075" t="str">
            <v>6932103858148</v>
          </cell>
          <cell r="G32075" t="str">
            <v>16932103858145</v>
          </cell>
          <cell r="H32075" t="str">
            <v>36932103858149</v>
          </cell>
          <cell r="I32075" t="str">
            <v>终端</v>
          </cell>
          <cell r="J32075">
            <v>45</v>
          </cell>
          <cell r="K32075">
            <v>45</v>
          </cell>
          <cell r="L32075">
            <v>3</v>
          </cell>
          <cell r="M32075">
            <v>468</v>
          </cell>
          <cell r="N32075">
            <v>240</v>
          </cell>
          <cell r="O32075">
            <v>273</v>
          </cell>
          <cell r="P32075">
            <v>3.0663360000000001E-2</v>
          </cell>
          <cell r="Q32075">
            <v>20.85</v>
          </cell>
          <cell r="R32075">
            <v>19.57</v>
          </cell>
        </row>
        <row r="32076">
          <cell r="A32076">
            <v>320343</v>
          </cell>
          <cell r="B32076" t="str">
            <v>G710028900000901</v>
          </cell>
          <cell r="C32076" t="str">
            <v xml:space="preserve">G NB8-63 3P+N C4 环保                             </v>
          </cell>
          <cell r="D32076" t="str">
            <v>NB8-63 3P+N C4</v>
          </cell>
          <cell r="E32076" t="str">
            <v>Y</v>
          </cell>
          <cell r="F32076" t="str">
            <v>6932103858155</v>
          </cell>
          <cell r="G32076" t="str">
            <v>16932103858152</v>
          </cell>
          <cell r="H32076" t="str">
            <v>36932103858156</v>
          </cell>
          <cell r="I32076" t="str">
            <v>终端</v>
          </cell>
          <cell r="J32076">
            <v>45</v>
          </cell>
          <cell r="K32076">
            <v>45</v>
          </cell>
          <cell r="L32076">
            <v>3</v>
          </cell>
          <cell r="M32076">
            <v>468</v>
          </cell>
          <cell r="N32076">
            <v>240</v>
          </cell>
          <cell r="O32076">
            <v>273</v>
          </cell>
          <cell r="P32076">
            <v>3.0663360000000001E-2</v>
          </cell>
          <cell r="Q32076">
            <v>20.94</v>
          </cell>
          <cell r="R32076">
            <v>19.66</v>
          </cell>
        </row>
        <row r="32077">
          <cell r="A32077">
            <v>320344</v>
          </cell>
          <cell r="B32077" t="str">
            <v>G710028900000902</v>
          </cell>
          <cell r="C32077" t="str">
            <v xml:space="preserve">G NB8-63 3P+N C6 环保                             </v>
          </cell>
          <cell r="D32077" t="str">
            <v>NB8-63 3P+N C6</v>
          </cell>
          <cell r="E32077" t="str">
            <v>Y</v>
          </cell>
          <cell r="F32077" t="str">
            <v>6932103858162</v>
          </cell>
          <cell r="G32077" t="str">
            <v>16932103858169</v>
          </cell>
          <cell r="H32077" t="str">
            <v>36932103858163</v>
          </cell>
          <cell r="I32077" t="str">
            <v>终端</v>
          </cell>
          <cell r="J32077">
            <v>45</v>
          </cell>
          <cell r="K32077">
            <v>45</v>
          </cell>
          <cell r="L32077">
            <v>3</v>
          </cell>
          <cell r="M32077">
            <v>468</v>
          </cell>
          <cell r="N32077">
            <v>240</v>
          </cell>
          <cell r="O32077">
            <v>273</v>
          </cell>
          <cell r="P32077">
            <v>3.0663360000000001E-2</v>
          </cell>
          <cell r="Q32077">
            <v>21.12</v>
          </cell>
          <cell r="R32077">
            <v>19.84</v>
          </cell>
        </row>
        <row r="32078">
          <cell r="A32078">
            <v>320345</v>
          </cell>
          <cell r="B32078" t="str">
            <v>G710028900000903</v>
          </cell>
          <cell r="C32078" t="str">
            <v xml:space="preserve">G NB8-63 3P+N C10 环保                            </v>
          </cell>
          <cell r="D32078" t="str">
            <v>NB8-63 3P+N C10</v>
          </cell>
          <cell r="E32078" t="str">
            <v>Y</v>
          </cell>
          <cell r="F32078" t="str">
            <v>6932103858179</v>
          </cell>
          <cell r="G32078" t="str">
            <v>16932103858176</v>
          </cell>
          <cell r="H32078" t="str">
            <v>36932103858170</v>
          </cell>
          <cell r="I32078" t="str">
            <v>终端</v>
          </cell>
          <cell r="J32078">
            <v>45</v>
          </cell>
          <cell r="K32078">
            <v>45</v>
          </cell>
          <cell r="L32078">
            <v>3</v>
          </cell>
          <cell r="M32078">
            <v>468</v>
          </cell>
          <cell r="N32078">
            <v>240</v>
          </cell>
          <cell r="O32078">
            <v>273</v>
          </cell>
          <cell r="P32078">
            <v>3.0663360000000001E-2</v>
          </cell>
          <cell r="Q32078">
            <v>20.58</v>
          </cell>
          <cell r="R32078">
            <v>19.3</v>
          </cell>
        </row>
        <row r="32079">
          <cell r="A32079">
            <v>320346</v>
          </cell>
          <cell r="B32079" t="str">
            <v>G710028900000904</v>
          </cell>
          <cell r="C32079" t="str">
            <v xml:space="preserve">G NB8-63 3P+N C16 环保                            </v>
          </cell>
          <cell r="D32079" t="str">
            <v>NB8-63 3P+N C16</v>
          </cell>
          <cell r="E32079" t="str">
            <v>Y</v>
          </cell>
          <cell r="F32079" t="str">
            <v>6932103858186</v>
          </cell>
          <cell r="G32079" t="str">
            <v>16932103858183</v>
          </cell>
          <cell r="H32079" t="str">
            <v>36932103858187</v>
          </cell>
          <cell r="I32079" t="str">
            <v>终端</v>
          </cell>
          <cell r="J32079">
            <v>45</v>
          </cell>
          <cell r="K32079">
            <v>45</v>
          </cell>
          <cell r="L32079">
            <v>3</v>
          </cell>
          <cell r="M32079">
            <v>468</v>
          </cell>
          <cell r="N32079">
            <v>240</v>
          </cell>
          <cell r="O32079">
            <v>273</v>
          </cell>
          <cell r="P32079">
            <v>3.0663360000000001E-2</v>
          </cell>
          <cell r="Q32079">
            <v>20.58</v>
          </cell>
          <cell r="R32079">
            <v>19.3</v>
          </cell>
        </row>
        <row r="32080">
          <cell r="A32080">
            <v>320347</v>
          </cell>
          <cell r="B32080" t="str">
            <v>G710028900000905</v>
          </cell>
          <cell r="C32080" t="str">
            <v xml:space="preserve">G NB8-63 3P+N C20 环保                            </v>
          </cell>
          <cell r="D32080" t="str">
            <v>NB8-63 3P+N C20</v>
          </cell>
          <cell r="E32080" t="str">
            <v>Y</v>
          </cell>
          <cell r="F32080" t="str">
            <v>6932103858193</v>
          </cell>
          <cell r="G32080" t="str">
            <v>16932103858190</v>
          </cell>
          <cell r="H32080" t="str">
            <v>36932103858194</v>
          </cell>
          <cell r="I32080" t="str">
            <v>终端</v>
          </cell>
          <cell r="J32080">
            <v>45</v>
          </cell>
          <cell r="K32080">
            <v>45</v>
          </cell>
          <cell r="L32080">
            <v>3</v>
          </cell>
          <cell r="M32080">
            <v>468</v>
          </cell>
          <cell r="N32080">
            <v>240</v>
          </cell>
          <cell r="O32080">
            <v>273</v>
          </cell>
          <cell r="P32080">
            <v>3.0663360000000001E-2</v>
          </cell>
          <cell r="Q32080">
            <v>20.94</v>
          </cell>
          <cell r="R32080">
            <v>19.66</v>
          </cell>
        </row>
        <row r="32081">
          <cell r="A32081">
            <v>320348</v>
          </cell>
          <cell r="B32081" t="str">
            <v>G710028900000906</v>
          </cell>
          <cell r="C32081" t="str">
            <v xml:space="preserve">G NB8-63 3P+N C25 环保                            </v>
          </cell>
          <cell r="D32081" t="str">
            <v>NB8-63 3P+N C25</v>
          </cell>
          <cell r="E32081" t="str">
            <v>Y</v>
          </cell>
          <cell r="F32081" t="str">
            <v>6932103858209</v>
          </cell>
          <cell r="G32081" t="str">
            <v>16932103858206</v>
          </cell>
          <cell r="H32081" t="str">
            <v>36932103858200</v>
          </cell>
          <cell r="I32081" t="str">
            <v>终端</v>
          </cell>
          <cell r="J32081">
            <v>45</v>
          </cell>
          <cell r="K32081">
            <v>45</v>
          </cell>
          <cell r="L32081">
            <v>3</v>
          </cell>
          <cell r="M32081">
            <v>468</v>
          </cell>
          <cell r="N32081">
            <v>240</v>
          </cell>
          <cell r="O32081">
            <v>273</v>
          </cell>
          <cell r="P32081">
            <v>3.0663360000000001E-2</v>
          </cell>
          <cell r="Q32081">
            <v>21.12</v>
          </cell>
          <cell r="R32081">
            <v>19.84</v>
          </cell>
        </row>
        <row r="32082">
          <cell r="A32082">
            <v>320349</v>
          </cell>
          <cell r="B32082" t="str">
            <v>G710028900000907</v>
          </cell>
          <cell r="C32082" t="str">
            <v xml:space="preserve">G NB8-63 3P+N C32 环保                            </v>
          </cell>
          <cell r="D32082" t="str">
            <v>NB8-63 3P+N C32</v>
          </cell>
          <cell r="E32082" t="str">
            <v>Y</v>
          </cell>
          <cell r="F32082" t="str">
            <v>6932103858216</v>
          </cell>
          <cell r="G32082" t="str">
            <v>16932103858213</v>
          </cell>
          <cell r="H32082" t="str">
            <v>36932103858217</v>
          </cell>
          <cell r="I32082" t="str">
            <v>终端</v>
          </cell>
          <cell r="J32082">
            <v>45</v>
          </cell>
          <cell r="K32082">
            <v>45</v>
          </cell>
          <cell r="L32082">
            <v>3</v>
          </cell>
          <cell r="M32082">
            <v>468</v>
          </cell>
          <cell r="N32082">
            <v>240</v>
          </cell>
          <cell r="O32082">
            <v>273</v>
          </cell>
          <cell r="P32082">
            <v>3.0663360000000001E-2</v>
          </cell>
          <cell r="Q32082">
            <v>21.12</v>
          </cell>
          <cell r="R32082">
            <v>19.84</v>
          </cell>
        </row>
        <row r="32083">
          <cell r="A32083">
            <v>320350</v>
          </cell>
          <cell r="B32083" t="str">
            <v>G710028900000908</v>
          </cell>
          <cell r="C32083" t="str">
            <v xml:space="preserve">G NB8-63 3P+N C50 环保                            </v>
          </cell>
          <cell r="D32083" t="str">
            <v>NB8-63 3P+N C50</v>
          </cell>
          <cell r="E32083" t="str">
            <v>Y</v>
          </cell>
          <cell r="F32083" t="str">
            <v>6932103858223</v>
          </cell>
          <cell r="G32083" t="str">
            <v>16932103858220</v>
          </cell>
          <cell r="H32083" t="str">
            <v>36932103858224</v>
          </cell>
          <cell r="I32083" t="str">
            <v>终端</v>
          </cell>
          <cell r="J32083">
            <v>45</v>
          </cell>
          <cell r="K32083">
            <v>45</v>
          </cell>
          <cell r="L32083">
            <v>3</v>
          </cell>
          <cell r="M32083">
            <v>468</v>
          </cell>
          <cell r="N32083">
            <v>240</v>
          </cell>
          <cell r="O32083">
            <v>273</v>
          </cell>
          <cell r="P32083">
            <v>3.0663360000000001E-2</v>
          </cell>
          <cell r="Q32083">
            <v>20.94</v>
          </cell>
          <cell r="R32083">
            <v>19.66</v>
          </cell>
        </row>
        <row r="32084">
          <cell r="A32084">
            <v>320351</v>
          </cell>
          <cell r="B32084" t="str">
            <v>G710028900000909</v>
          </cell>
          <cell r="C32084" t="str">
            <v xml:space="preserve">G NB8-63 3P+N C40 环保                            </v>
          </cell>
          <cell r="D32084" t="str">
            <v>NB8-63 3P+N C40</v>
          </cell>
          <cell r="E32084" t="str">
            <v>Y</v>
          </cell>
          <cell r="F32084" t="str">
            <v>6932103858230</v>
          </cell>
          <cell r="G32084" t="str">
            <v>16932103858237</v>
          </cell>
          <cell r="H32084" t="str">
            <v>36932103858231</v>
          </cell>
          <cell r="I32084" t="str">
            <v>终端</v>
          </cell>
          <cell r="J32084">
            <v>45</v>
          </cell>
          <cell r="K32084">
            <v>45</v>
          </cell>
          <cell r="L32084">
            <v>3</v>
          </cell>
          <cell r="M32084">
            <v>468</v>
          </cell>
          <cell r="N32084">
            <v>240</v>
          </cell>
          <cell r="O32084">
            <v>273</v>
          </cell>
          <cell r="P32084">
            <v>3.0663360000000001E-2</v>
          </cell>
          <cell r="Q32084">
            <v>21.12</v>
          </cell>
          <cell r="R32084">
            <v>19.84</v>
          </cell>
        </row>
        <row r="32085">
          <cell r="A32085">
            <v>320352</v>
          </cell>
          <cell r="B32085" t="str">
            <v>G710028900000910</v>
          </cell>
          <cell r="C32085" t="str">
            <v xml:space="preserve">G NB8-63 3P+N C63 环保                            </v>
          </cell>
          <cell r="D32085" t="str">
            <v>NB8-63 3P+N C63</v>
          </cell>
          <cell r="E32085" t="str">
            <v>Y</v>
          </cell>
          <cell r="F32085" t="str">
            <v>6932103858247</v>
          </cell>
          <cell r="G32085" t="str">
            <v>16932103858244</v>
          </cell>
          <cell r="H32085" t="str">
            <v>36932103858248</v>
          </cell>
          <cell r="I32085" t="str">
            <v>终端</v>
          </cell>
          <cell r="J32085">
            <v>45</v>
          </cell>
          <cell r="K32085">
            <v>45</v>
          </cell>
          <cell r="L32085">
            <v>3</v>
          </cell>
          <cell r="M32085">
            <v>468</v>
          </cell>
          <cell r="N32085">
            <v>240</v>
          </cell>
          <cell r="O32085">
            <v>273</v>
          </cell>
          <cell r="P32085">
            <v>3.0663360000000001E-2</v>
          </cell>
          <cell r="Q32085">
            <v>21.3</v>
          </cell>
          <cell r="R32085">
            <v>20.02</v>
          </cell>
        </row>
        <row r="32086">
          <cell r="A32086">
            <v>320353</v>
          </cell>
          <cell r="B32086" t="str">
            <v>G710028900000911</v>
          </cell>
          <cell r="C32086" t="str">
            <v xml:space="preserve">G NB8-63 3P+N D1 环保                             </v>
          </cell>
          <cell r="D32086" t="str">
            <v>NB8-63 3P+N D1</v>
          </cell>
          <cell r="E32086" t="str">
            <v>Y</v>
          </cell>
          <cell r="F32086" t="str">
            <v>6932103858254</v>
          </cell>
          <cell r="G32086" t="str">
            <v>16932103858251</v>
          </cell>
          <cell r="H32086" t="str">
            <v>36932103858255</v>
          </cell>
          <cell r="I32086" t="str">
            <v>终端</v>
          </cell>
          <cell r="J32086">
            <v>45</v>
          </cell>
          <cell r="K32086">
            <v>45</v>
          </cell>
          <cell r="L32086">
            <v>3</v>
          </cell>
          <cell r="M32086">
            <v>468</v>
          </cell>
          <cell r="N32086">
            <v>240</v>
          </cell>
          <cell r="O32086">
            <v>273</v>
          </cell>
          <cell r="P32086">
            <v>3.0663360000000001E-2</v>
          </cell>
          <cell r="Q32086">
            <v>20.58</v>
          </cell>
          <cell r="R32086">
            <v>19.3</v>
          </cell>
        </row>
        <row r="32087">
          <cell r="A32087">
            <v>320354</v>
          </cell>
          <cell r="B32087" t="str">
            <v>G710028900000912</v>
          </cell>
          <cell r="C32087" t="str">
            <v xml:space="preserve">G NB8-63 3P+N D2 环保                             </v>
          </cell>
          <cell r="D32087" t="str">
            <v>NB8-63 3P+N D2</v>
          </cell>
          <cell r="E32087" t="str">
            <v>Y</v>
          </cell>
          <cell r="F32087" t="str">
            <v>6932103858261</v>
          </cell>
          <cell r="G32087" t="str">
            <v>16932103858268</v>
          </cell>
          <cell r="H32087" t="str">
            <v>36932103858262</v>
          </cell>
          <cell r="I32087" t="str">
            <v>终端</v>
          </cell>
          <cell r="J32087">
            <v>45</v>
          </cell>
          <cell r="K32087">
            <v>45</v>
          </cell>
          <cell r="L32087">
            <v>3</v>
          </cell>
          <cell r="M32087">
            <v>468</v>
          </cell>
          <cell r="N32087">
            <v>240</v>
          </cell>
          <cell r="O32087">
            <v>273</v>
          </cell>
          <cell r="P32087">
            <v>3.0663360000000001E-2</v>
          </cell>
          <cell r="Q32087">
            <v>20.76</v>
          </cell>
          <cell r="R32087">
            <v>19.48</v>
          </cell>
        </row>
        <row r="32088">
          <cell r="A32088">
            <v>320355</v>
          </cell>
          <cell r="B32088" t="str">
            <v>G710028900000913</v>
          </cell>
          <cell r="C32088" t="str">
            <v xml:space="preserve">G NB8-63 3P+N D3 环保                             </v>
          </cell>
          <cell r="D32088" t="str">
            <v>NB8-63 3P+N D3</v>
          </cell>
          <cell r="E32088" t="str">
            <v>Y</v>
          </cell>
          <cell r="F32088" t="str">
            <v>6932103858278</v>
          </cell>
          <cell r="G32088" t="str">
            <v>16932103858275</v>
          </cell>
          <cell r="H32088" t="str">
            <v>36932103858279</v>
          </cell>
          <cell r="I32088" t="str">
            <v>终端</v>
          </cell>
          <cell r="J32088">
            <v>45</v>
          </cell>
          <cell r="K32088">
            <v>45</v>
          </cell>
          <cell r="L32088">
            <v>3</v>
          </cell>
          <cell r="M32088">
            <v>468</v>
          </cell>
          <cell r="N32088">
            <v>240</v>
          </cell>
          <cell r="O32088">
            <v>273</v>
          </cell>
          <cell r="P32088">
            <v>3.0663360000000001E-2</v>
          </cell>
          <cell r="Q32088">
            <v>20.85</v>
          </cell>
          <cell r="R32088">
            <v>19.57</v>
          </cell>
        </row>
        <row r="32089">
          <cell r="A32089">
            <v>320356</v>
          </cell>
          <cell r="B32089" t="str">
            <v>G710028900000914</v>
          </cell>
          <cell r="C32089" t="str">
            <v xml:space="preserve">G NB8-63 3P+N D4 环保                             </v>
          </cell>
          <cell r="D32089" t="str">
            <v>NB8-63 3P+N D4</v>
          </cell>
          <cell r="E32089" t="str">
            <v>Y</v>
          </cell>
          <cell r="F32089" t="str">
            <v>6932103858285</v>
          </cell>
          <cell r="G32089" t="str">
            <v>16932103858282</v>
          </cell>
          <cell r="H32089" t="str">
            <v>36932103858286</v>
          </cell>
          <cell r="I32089" t="str">
            <v>终端</v>
          </cell>
          <cell r="J32089">
            <v>45</v>
          </cell>
          <cell r="K32089">
            <v>45</v>
          </cell>
          <cell r="L32089">
            <v>3</v>
          </cell>
          <cell r="M32089">
            <v>468</v>
          </cell>
          <cell r="N32089">
            <v>240</v>
          </cell>
          <cell r="O32089">
            <v>273</v>
          </cell>
          <cell r="P32089">
            <v>3.0663360000000001E-2</v>
          </cell>
          <cell r="Q32089">
            <v>20.94</v>
          </cell>
          <cell r="R32089">
            <v>19.66</v>
          </cell>
        </row>
        <row r="32090">
          <cell r="A32090">
            <v>320357</v>
          </cell>
          <cell r="B32090" t="str">
            <v>G710028900000915</v>
          </cell>
          <cell r="C32090" t="str">
            <v xml:space="preserve">G NB8-63 3P+N D10 环保                            </v>
          </cell>
          <cell r="D32090" t="str">
            <v>NB8-63 3P+N D10</v>
          </cell>
          <cell r="E32090" t="str">
            <v>Y</v>
          </cell>
          <cell r="F32090" t="str">
            <v>6932103858292</v>
          </cell>
          <cell r="G32090" t="str">
            <v>16932103858299</v>
          </cell>
          <cell r="H32090" t="str">
            <v>36932103858293</v>
          </cell>
          <cell r="I32090" t="str">
            <v>终端</v>
          </cell>
          <cell r="J32090">
            <v>45</v>
          </cell>
          <cell r="K32090">
            <v>45</v>
          </cell>
          <cell r="L32090">
            <v>3</v>
          </cell>
          <cell r="M32090">
            <v>468</v>
          </cell>
          <cell r="N32090">
            <v>240</v>
          </cell>
          <cell r="O32090">
            <v>273</v>
          </cell>
          <cell r="P32090">
            <v>3.0663360000000001E-2</v>
          </cell>
          <cell r="Q32090">
            <v>20.58</v>
          </cell>
          <cell r="R32090">
            <v>19.3</v>
          </cell>
        </row>
        <row r="32091">
          <cell r="A32091">
            <v>320358</v>
          </cell>
          <cell r="B32091" t="str">
            <v>G710028900000916</v>
          </cell>
          <cell r="C32091" t="str">
            <v xml:space="preserve">G NB8-63 3P+N D6 环保                             </v>
          </cell>
          <cell r="D32091" t="str">
            <v>NB8-63 3P+N D6</v>
          </cell>
          <cell r="E32091" t="str">
            <v>Y</v>
          </cell>
          <cell r="F32091" t="str">
            <v>6932103858308</v>
          </cell>
          <cell r="G32091" t="str">
            <v>16932103858305</v>
          </cell>
          <cell r="H32091" t="str">
            <v>36932103858309</v>
          </cell>
          <cell r="I32091" t="str">
            <v>终端</v>
          </cell>
          <cell r="J32091">
            <v>45</v>
          </cell>
          <cell r="K32091">
            <v>45</v>
          </cell>
          <cell r="L32091">
            <v>3</v>
          </cell>
          <cell r="M32091">
            <v>468</v>
          </cell>
          <cell r="N32091">
            <v>240</v>
          </cell>
          <cell r="O32091">
            <v>273</v>
          </cell>
          <cell r="P32091">
            <v>3.0663360000000001E-2</v>
          </cell>
          <cell r="Q32091">
            <v>21.12</v>
          </cell>
          <cell r="R32091">
            <v>19.84</v>
          </cell>
        </row>
        <row r="32092">
          <cell r="A32092">
            <v>320359</v>
          </cell>
          <cell r="B32092" t="str">
            <v>G710028900000917</v>
          </cell>
          <cell r="C32092" t="str">
            <v xml:space="preserve">G NB8-63 3P+N D16 环保                            </v>
          </cell>
          <cell r="D32092" t="str">
            <v>NB8-63 3P+N D16</v>
          </cell>
          <cell r="E32092" t="str">
            <v>Y</v>
          </cell>
          <cell r="F32092" t="str">
            <v>6932103858315</v>
          </cell>
          <cell r="G32092" t="str">
            <v>16932103858312</v>
          </cell>
          <cell r="H32092" t="str">
            <v>36932103858316</v>
          </cell>
          <cell r="I32092" t="str">
            <v>终端</v>
          </cell>
          <cell r="J32092">
            <v>45</v>
          </cell>
          <cell r="K32092">
            <v>45</v>
          </cell>
          <cell r="L32092">
            <v>3</v>
          </cell>
          <cell r="M32092">
            <v>468</v>
          </cell>
          <cell r="N32092">
            <v>240</v>
          </cell>
          <cell r="O32092">
            <v>273</v>
          </cell>
          <cell r="P32092">
            <v>3.0663360000000001E-2</v>
          </cell>
          <cell r="Q32092">
            <v>20.58</v>
          </cell>
          <cell r="R32092">
            <v>19.3</v>
          </cell>
        </row>
        <row r="32093">
          <cell r="A32093">
            <v>320360</v>
          </cell>
          <cell r="B32093" t="str">
            <v>G710028900000918</v>
          </cell>
          <cell r="C32093" t="str">
            <v xml:space="preserve">G NB8-63 3P+N D20 环保                            </v>
          </cell>
          <cell r="D32093" t="str">
            <v>NB8-63 3P+N D20</v>
          </cell>
          <cell r="E32093" t="str">
            <v>Y</v>
          </cell>
          <cell r="F32093" t="str">
            <v>6932103858322</v>
          </cell>
          <cell r="G32093" t="str">
            <v>16932103858329</v>
          </cell>
          <cell r="H32093" t="str">
            <v>36932103858323</v>
          </cell>
          <cell r="I32093" t="str">
            <v>终端</v>
          </cell>
          <cell r="J32093">
            <v>45</v>
          </cell>
          <cell r="K32093">
            <v>45</v>
          </cell>
          <cell r="L32093">
            <v>3</v>
          </cell>
          <cell r="M32093">
            <v>468</v>
          </cell>
          <cell r="N32093">
            <v>240</v>
          </cell>
          <cell r="O32093">
            <v>273</v>
          </cell>
          <cell r="P32093">
            <v>3.0663360000000001E-2</v>
          </cell>
          <cell r="Q32093">
            <v>20.94</v>
          </cell>
          <cell r="R32093">
            <v>19.66</v>
          </cell>
        </row>
        <row r="32094">
          <cell r="A32094">
            <v>320361</v>
          </cell>
          <cell r="B32094" t="str">
            <v>G710028900000919</v>
          </cell>
          <cell r="C32094" t="str">
            <v xml:space="preserve">G NB8-63 3P+N D25 环保                            </v>
          </cell>
          <cell r="D32094" t="str">
            <v>NB8-63 3P+N D25</v>
          </cell>
          <cell r="E32094" t="str">
            <v>Y</v>
          </cell>
          <cell r="F32094" t="str">
            <v>6932103858339</v>
          </cell>
          <cell r="G32094" t="str">
            <v>16932103858336</v>
          </cell>
          <cell r="H32094" t="str">
            <v>36932103858330</v>
          </cell>
          <cell r="I32094" t="str">
            <v>终端</v>
          </cell>
          <cell r="J32094">
            <v>45</v>
          </cell>
          <cell r="K32094">
            <v>45</v>
          </cell>
          <cell r="L32094">
            <v>3</v>
          </cell>
          <cell r="M32094">
            <v>468</v>
          </cell>
          <cell r="N32094">
            <v>240</v>
          </cell>
          <cell r="O32094">
            <v>273</v>
          </cell>
          <cell r="P32094">
            <v>3.0663360000000001E-2</v>
          </cell>
          <cell r="Q32094">
            <v>21.12</v>
          </cell>
          <cell r="R32094">
            <v>19.84</v>
          </cell>
        </row>
        <row r="32095">
          <cell r="A32095">
            <v>320362</v>
          </cell>
          <cell r="B32095" t="str">
            <v>G710028900000920</v>
          </cell>
          <cell r="C32095" t="str">
            <v xml:space="preserve">G NB8-63 3P+N D32 环保                            </v>
          </cell>
          <cell r="D32095" t="str">
            <v>NB8-63 3P+N D32</v>
          </cell>
          <cell r="E32095" t="str">
            <v>Y</v>
          </cell>
          <cell r="F32095" t="str">
            <v>6932103858346</v>
          </cell>
          <cell r="G32095" t="str">
            <v>16932103858343</v>
          </cell>
          <cell r="H32095" t="str">
            <v>36932103858347</v>
          </cell>
          <cell r="I32095" t="str">
            <v>终端</v>
          </cell>
          <cell r="J32095">
            <v>45</v>
          </cell>
          <cell r="K32095">
            <v>45</v>
          </cell>
          <cell r="L32095">
            <v>3</v>
          </cell>
          <cell r="M32095">
            <v>468</v>
          </cell>
          <cell r="N32095">
            <v>240</v>
          </cell>
          <cell r="O32095">
            <v>273</v>
          </cell>
          <cell r="P32095">
            <v>3.0663360000000001E-2</v>
          </cell>
          <cell r="Q32095">
            <v>21.12</v>
          </cell>
          <cell r="R32095">
            <v>19.84</v>
          </cell>
        </row>
        <row r="32096">
          <cell r="A32096">
            <v>320363</v>
          </cell>
          <cell r="B32096" t="str">
            <v>G710028900000921</v>
          </cell>
          <cell r="C32096" t="str">
            <v xml:space="preserve">G NB8-63 3P+N D40 环保                            </v>
          </cell>
          <cell r="D32096" t="str">
            <v>NB8-63 3P+N D40</v>
          </cell>
          <cell r="E32096" t="str">
            <v>Y</v>
          </cell>
          <cell r="F32096" t="str">
            <v>6932103858353</v>
          </cell>
          <cell r="G32096" t="str">
            <v>16932103858350</v>
          </cell>
          <cell r="H32096" t="str">
            <v>36932103858354</v>
          </cell>
          <cell r="I32096" t="str">
            <v>终端</v>
          </cell>
          <cell r="J32096">
            <v>45</v>
          </cell>
          <cell r="K32096">
            <v>45</v>
          </cell>
          <cell r="L32096">
            <v>3</v>
          </cell>
          <cell r="M32096">
            <v>468</v>
          </cell>
          <cell r="N32096">
            <v>240</v>
          </cell>
          <cell r="O32096">
            <v>273</v>
          </cell>
          <cell r="P32096">
            <v>3.0663360000000001E-2</v>
          </cell>
          <cell r="Q32096">
            <v>21.12</v>
          </cell>
          <cell r="R32096">
            <v>19.84</v>
          </cell>
        </row>
        <row r="32097">
          <cell r="A32097">
            <v>320364</v>
          </cell>
          <cell r="B32097" t="str">
            <v>G710028900000922</v>
          </cell>
          <cell r="C32097" t="str">
            <v xml:space="preserve">G NB8-63 3P+N D50 环保                            </v>
          </cell>
          <cell r="D32097" t="str">
            <v>NB8-63 3P+N D50</v>
          </cell>
          <cell r="E32097" t="str">
            <v>Y</v>
          </cell>
          <cell r="F32097" t="str">
            <v>6932103858360</v>
          </cell>
          <cell r="G32097" t="str">
            <v>16932103858367</v>
          </cell>
          <cell r="H32097" t="str">
            <v>36932103858361</v>
          </cell>
          <cell r="I32097" t="str">
            <v>终端</v>
          </cell>
          <cell r="J32097">
            <v>45</v>
          </cell>
          <cell r="K32097">
            <v>45</v>
          </cell>
          <cell r="L32097">
            <v>3</v>
          </cell>
          <cell r="M32097">
            <v>468</v>
          </cell>
          <cell r="N32097">
            <v>240</v>
          </cell>
          <cell r="O32097">
            <v>273</v>
          </cell>
          <cell r="P32097">
            <v>3.0663360000000001E-2</v>
          </cell>
          <cell r="Q32097">
            <v>20.94</v>
          </cell>
          <cell r="R32097">
            <v>19.66</v>
          </cell>
        </row>
        <row r="32098">
          <cell r="A32098">
            <v>320365</v>
          </cell>
          <cell r="B32098" t="str">
            <v>G710028900000923</v>
          </cell>
          <cell r="C32098" t="str">
            <v xml:space="preserve">G NB8-63 3P+N D63 环保                            </v>
          </cell>
          <cell r="D32098" t="str">
            <v>NB8-63 3P+N D63</v>
          </cell>
          <cell r="E32098" t="str">
            <v>Y</v>
          </cell>
          <cell r="F32098" t="str">
            <v>6932103858377</v>
          </cell>
          <cell r="G32098" t="str">
            <v>16932103858374</v>
          </cell>
          <cell r="H32098" t="str">
            <v>36932103858378</v>
          </cell>
          <cell r="I32098" t="str">
            <v>终端</v>
          </cell>
          <cell r="J32098">
            <v>45</v>
          </cell>
          <cell r="K32098">
            <v>45</v>
          </cell>
          <cell r="L32098">
            <v>3</v>
          </cell>
          <cell r="M32098">
            <v>468</v>
          </cell>
          <cell r="N32098">
            <v>240</v>
          </cell>
          <cell r="O32098">
            <v>273</v>
          </cell>
          <cell r="P32098">
            <v>3.0663360000000001E-2</v>
          </cell>
          <cell r="Q32098">
            <v>21.3</v>
          </cell>
          <cell r="R32098">
            <v>20.02</v>
          </cell>
        </row>
        <row r="32099">
          <cell r="A32099">
            <v>320366</v>
          </cell>
          <cell r="B32099" t="str">
            <v>G710028900000924</v>
          </cell>
          <cell r="C32099" t="str">
            <v xml:space="preserve">G NB8-63 4P B2 环保                               </v>
          </cell>
          <cell r="D32099" t="str">
            <v>NB8-63 4P B2</v>
          </cell>
          <cell r="E32099" t="str">
            <v>Y</v>
          </cell>
          <cell r="F32099" t="str">
            <v>6932103858384</v>
          </cell>
          <cell r="G32099" t="str">
            <v>16932103858381</v>
          </cell>
          <cell r="H32099" t="str">
            <v>36932103858385</v>
          </cell>
          <cell r="I32099" t="str">
            <v>终端</v>
          </cell>
          <cell r="J32099">
            <v>45</v>
          </cell>
          <cell r="K32099">
            <v>45</v>
          </cell>
          <cell r="L32099">
            <v>3</v>
          </cell>
          <cell r="M32099">
            <v>468</v>
          </cell>
          <cell r="N32099">
            <v>240</v>
          </cell>
          <cell r="O32099">
            <v>273</v>
          </cell>
          <cell r="P32099">
            <v>3.0663360000000001E-2</v>
          </cell>
          <cell r="Q32099">
            <v>20.76</v>
          </cell>
          <cell r="R32099">
            <v>19.48</v>
          </cell>
        </row>
        <row r="32100">
          <cell r="A32100">
            <v>320367</v>
          </cell>
          <cell r="B32100" t="str">
            <v>G710028900000925</v>
          </cell>
          <cell r="C32100" t="str">
            <v xml:space="preserve">G NB8-63 4P B1 环保                               </v>
          </cell>
          <cell r="D32100" t="str">
            <v>NB8-63 4P B1</v>
          </cell>
          <cell r="E32100" t="str">
            <v>Y</v>
          </cell>
          <cell r="F32100" t="str">
            <v>6932103858391</v>
          </cell>
          <cell r="G32100" t="str">
            <v>16932103858398</v>
          </cell>
          <cell r="H32100" t="str">
            <v>36932103858392</v>
          </cell>
          <cell r="I32100" t="str">
            <v>终端</v>
          </cell>
          <cell r="J32100">
            <v>45</v>
          </cell>
          <cell r="K32100">
            <v>45</v>
          </cell>
          <cell r="L32100">
            <v>3</v>
          </cell>
          <cell r="M32100">
            <v>468</v>
          </cell>
          <cell r="N32100">
            <v>240</v>
          </cell>
          <cell r="O32100">
            <v>273</v>
          </cell>
          <cell r="P32100">
            <v>3.0663360000000001E-2</v>
          </cell>
          <cell r="Q32100">
            <v>20.58</v>
          </cell>
          <cell r="R32100">
            <v>19.3</v>
          </cell>
        </row>
        <row r="32101">
          <cell r="A32101">
            <v>320368</v>
          </cell>
          <cell r="B32101" t="str">
            <v>G710028900000926</v>
          </cell>
          <cell r="C32101" t="str">
            <v xml:space="preserve">G NB8-63 4P B4 环保                               </v>
          </cell>
          <cell r="D32101" t="str">
            <v>NB8-63 4P B4</v>
          </cell>
          <cell r="E32101" t="str">
            <v>Y</v>
          </cell>
          <cell r="F32101" t="str">
            <v>6932103858407</v>
          </cell>
          <cell r="G32101" t="str">
            <v>16932103858404</v>
          </cell>
          <cell r="H32101" t="str">
            <v>36932103858408</v>
          </cell>
          <cell r="I32101" t="str">
            <v>终端</v>
          </cell>
          <cell r="J32101">
            <v>45</v>
          </cell>
          <cell r="K32101">
            <v>45</v>
          </cell>
          <cell r="L32101">
            <v>3</v>
          </cell>
          <cell r="M32101">
            <v>468</v>
          </cell>
          <cell r="N32101">
            <v>240</v>
          </cell>
          <cell r="O32101">
            <v>273</v>
          </cell>
          <cell r="P32101">
            <v>3.0663360000000001E-2</v>
          </cell>
          <cell r="Q32101">
            <v>20.94</v>
          </cell>
          <cell r="R32101">
            <v>19.66</v>
          </cell>
        </row>
        <row r="32102">
          <cell r="A32102">
            <v>320369</v>
          </cell>
          <cell r="B32102" t="str">
            <v>G710028900000927</v>
          </cell>
          <cell r="C32102" t="str">
            <v xml:space="preserve">G NB8-63 4P B3 环保                               </v>
          </cell>
          <cell r="D32102" t="str">
            <v>NB8-63 4P B3</v>
          </cell>
          <cell r="E32102" t="str">
            <v>Y</v>
          </cell>
          <cell r="F32102" t="str">
            <v>6932103858414</v>
          </cell>
          <cell r="G32102" t="str">
            <v>16932103858411</v>
          </cell>
          <cell r="H32102" t="str">
            <v>36932103858415</v>
          </cell>
          <cell r="I32102" t="str">
            <v>终端</v>
          </cell>
          <cell r="J32102">
            <v>45</v>
          </cell>
          <cell r="K32102">
            <v>45</v>
          </cell>
          <cell r="L32102">
            <v>3</v>
          </cell>
          <cell r="M32102">
            <v>468</v>
          </cell>
          <cell r="N32102">
            <v>240</v>
          </cell>
          <cell r="O32102">
            <v>273</v>
          </cell>
          <cell r="P32102">
            <v>3.0663360000000001E-2</v>
          </cell>
          <cell r="Q32102">
            <v>20.85</v>
          </cell>
          <cell r="R32102">
            <v>19.57</v>
          </cell>
        </row>
        <row r="32103">
          <cell r="A32103">
            <v>320370</v>
          </cell>
          <cell r="B32103" t="str">
            <v>G710028900000928</v>
          </cell>
          <cell r="C32103" t="str">
            <v xml:space="preserve">G NB8-63 4P B10 环保                              </v>
          </cell>
          <cell r="D32103" t="str">
            <v>NB8-63 4P B10</v>
          </cell>
          <cell r="E32103" t="str">
            <v>Y</v>
          </cell>
          <cell r="F32103" t="str">
            <v>6932103858421</v>
          </cell>
          <cell r="G32103" t="str">
            <v>16932103858428</v>
          </cell>
          <cell r="H32103" t="str">
            <v>36932103858422</v>
          </cell>
          <cell r="I32103" t="str">
            <v>终端</v>
          </cell>
          <cell r="J32103">
            <v>45</v>
          </cell>
          <cell r="K32103">
            <v>45</v>
          </cell>
          <cell r="L32103">
            <v>3</v>
          </cell>
          <cell r="M32103">
            <v>468</v>
          </cell>
          <cell r="N32103">
            <v>240</v>
          </cell>
          <cell r="O32103">
            <v>273</v>
          </cell>
          <cell r="P32103">
            <v>3.0663360000000001E-2</v>
          </cell>
          <cell r="Q32103">
            <v>20.58</v>
          </cell>
          <cell r="R32103">
            <v>19.3</v>
          </cell>
        </row>
        <row r="32104">
          <cell r="A32104">
            <v>320371</v>
          </cell>
          <cell r="B32104" t="str">
            <v>G710028900000929</v>
          </cell>
          <cell r="C32104" t="str">
            <v xml:space="preserve">G NB8-63 4P B6 环保                               </v>
          </cell>
          <cell r="D32104" t="str">
            <v>NB8-63 4P B6</v>
          </cell>
          <cell r="E32104" t="str">
            <v>Y</v>
          </cell>
          <cell r="F32104" t="str">
            <v>6932103858438</v>
          </cell>
          <cell r="G32104" t="str">
            <v>16932103858435</v>
          </cell>
          <cell r="H32104" t="str">
            <v>36932103858439</v>
          </cell>
          <cell r="I32104" t="str">
            <v>终端</v>
          </cell>
          <cell r="J32104">
            <v>45</v>
          </cell>
          <cell r="K32104">
            <v>45</v>
          </cell>
          <cell r="L32104">
            <v>3</v>
          </cell>
          <cell r="M32104">
            <v>468</v>
          </cell>
          <cell r="N32104">
            <v>240</v>
          </cell>
          <cell r="O32104">
            <v>273</v>
          </cell>
          <cell r="P32104">
            <v>3.0663360000000001E-2</v>
          </cell>
          <cell r="Q32104">
            <v>21.12</v>
          </cell>
          <cell r="R32104">
            <v>19.84</v>
          </cell>
        </row>
        <row r="32105">
          <cell r="A32105">
            <v>320372</v>
          </cell>
          <cell r="B32105" t="str">
            <v>G710028900000930</v>
          </cell>
          <cell r="C32105" t="str">
            <v xml:space="preserve">G NB8-63 4P B16 环保                              </v>
          </cell>
          <cell r="D32105" t="str">
            <v>NB8-63 4P B16</v>
          </cell>
          <cell r="E32105" t="str">
            <v>Y</v>
          </cell>
          <cell r="F32105" t="str">
            <v>6932103858445</v>
          </cell>
          <cell r="G32105" t="str">
            <v>16932103858442</v>
          </cell>
          <cell r="H32105" t="str">
            <v>36932103858446</v>
          </cell>
          <cell r="I32105" t="str">
            <v>终端</v>
          </cell>
          <cell r="J32105">
            <v>45</v>
          </cell>
          <cell r="K32105">
            <v>45</v>
          </cell>
          <cell r="L32105">
            <v>3</v>
          </cell>
          <cell r="M32105">
            <v>468</v>
          </cell>
          <cell r="N32105">
            <v>240</v>
          </cell>
          <cell r="O32105">
            <v>273</v>
          </cell>
          <cell r="P32105">
            <v>3.0663360000000001E-2</v>
          </cell>
          <cell r="Q32105">
            <v>20.58</v>
          </cell>
          <cell r="R32105">
            <v>19.3</v>
          </cell>
        </row>
        <row r="32106">
          <cell r="A32106">
            <v>320373</v>
          </cell>
          <cell r="B32106" t="str">
            <v>G710028900000931</v>
          </cell>
          <cell r="C32106" t="str">
            <v xml:space="preserve">G NB8-63 4P B20 环保                              </v>
          </cell>
          <cell r="D32106" t="str">
            <v>NB8-63 4P B20</v>
          </cell>
          <cell r="E32106" t="str">
            <v>Y</v>
          </cell>
          <cell r="F32106" t="str">
            <v>6932103858452</v>
          </cell>
          <cell r="G32106" t="str">
            <v>16932103858459</v>
          </cell>
          <cell r="H32106" t="str">
            <v>36932103858453</v>
          </cell>
          <cell r="I32106" t="str">
            <v>终端</v>
          </cell>
          <cell r="J32106">
            <v>45</v>
          </cell>
          <cell r="K32106">
            <v>45</v>
          </cell>
          <cell r="L32106">
            <v>3</v>
          </cell>
          <cell r="M32106">
            <v>468</v>
          </cell>
          <cell r="N32106">
            <v>240</v>
          </cell>
          <cell r="O32106">
            <v>273</v>
          </cell>
          <cell r="P32106">
            <v>3.0663360000000001E-2</v>
          </cell>
          <cell r="Q32106">
            <v>20.94</v>
          </cell>
          <cell r="R32106">
            <v>19.66</v>
          </cell>
        </row>
        <row r="32107">
          <cell r="A32107">
            <v>320374</v>
          </cell>
          <cell r="B32107" t="str">
            <v>G710028900000932</v>
          </cell>
          <cell r="C32107" t="str">
            <v xml:space="preserve">G NB8-63 4P B25 环保                              </v>
          </cell>
          <cell r="D32107" t="str">
            <v>NB8-63 4P B25</v>
          </cell>
          <cell r="E32107" t="str">
            <v>Y</v>
          </cell>
          <cell r="F32107" t="str">
            <v>6932103858469</v>
          </cell>
          <cell r="G32107" t="str">
            <v>16932103858466</v>
          </cell>
          <cell r="H32107" t="str">
            <v>36932103858460</v>
          </cell>
          <cell r="I32107" t="str">
            <v>终端</v>
          </cell>
          <cell r="J32107">
            <v>45</v>
          </cell>
          <cell r="K32107">
            <v>45</v>
          </cell>
          <cell r="L32107">
            <v>3</v>
          </cell>
          <cell r="M32107">
            <v>468</v>
          </cell>
          <cell r="N32107">
            <v>240</v>
          </cell>
          <cell r="O32107">
            <v>273</v>
          </cell>
          <cell r="P32107">
            <v>3.0663360000000001E-2</v>
          </cell>
          <cell r="Q32107">
            <v>21.12</v>
          </cell>
          <cell r="R32107">
            <v>19.84</v>
          </cell>
        </row>
        <row r="32108">
          <cell r="A32108">
            <v>320375</v>
          </cell>
          <cell r="B32108" t="str">
            <v>G710028900000933</v>
          </cell>
          <cell r="C32108" t="str">
            <v xml:space="preserve">G NB8-63 4P B32 环保                              </v>
          </cell>
          <cell r="D32108" t="str">
            <v>NB8-63 4P B32</v>
          </cell>
          <cell r="E32108" t="str">
            <v>Y</v>
          </cell>
          <cell r="F32108" t="str">
            <v>6932103858476</v>
          </cell>
          <cell r="G32108" t="str">
            <v>16932103858473</v>
          </cell>
          <cell r="H32108" t="str">
            <v>36932103858477</v>
          </cell>
          <cell r="I32108" t="str">
            <v>终端</v>
          </cell>
          <cell r="J32108">
            <v>45</v>
          </cell>
          <cell r="K32108">
            <v>45</v>
          </cell>
          <cell r="L32108">
            <v>3</v>
          </cell>
          <cell r="M32108">
            <v>468</v>
          </cell>
          <cell r="N32108">
            <v>240</v>
          </cell>
          <cell r="O32108">
            <v>273</v>
          </cell>
          <cell r="P32108">
            <v>3.0663360000000001E-2</v>
          </cell>
          <cell r="Q32108">
            <v>21.12</v>
          </cell>
          <cell r="R32108">
            <v>19.84</v>
          </cell>
        </row>
        <row r="32109">
          <cell r="A32109">
            <v>320376</v>
          </cell>
          <cell r="B32109" t="str">
            <v>G710028900000934</v>
          </cell>
          <cell r="C32109" t="str">
            <v xml:space="preserve">G NB8-63 4P B50 环保                              </v>
          </cell>
          <cell r="D32109" t="str">
            <v>NB8-63 4P B50</v>
          </cell>
          <cell r="E32109" t="str">
            <v>Y</v>
          </cell>
          <cell r="F32109" t="str">
            <v>6932103858483</v>
          </cell>
          <cell r="G32109" t="str">
            <v>16932103858480</v>
          </cell>
          <cell r="H32109" t="str">
            <v>36932103858484</v>
          </cell>
          <cell r="I32109" t="str">
            <v>终端</v>
          </cell>
          <cell r="J32109">
            <v>45</v>
          </cell>
          <cell r="K32109">
            <v>45</v>
          </cell>
          <cell r="L32109">
            <v>3</v>
          </cell>
          <cell r="M32109">
            <v>468</v>
          </cell>
          <cell r="N32109">
            <v>240</v>
          </cell>
          <cell r="O32109">
            <v>273</v>
          </cell>
          <cell r="P32109">
            <v>3.0663360000000001E-2</v>
          </cell>
          <cell r="Q32109">
            <v>20.94</v>
          </cell>
          <cell r="R32109">
            <v>19.66</v>
          </cell>
        </row>
        <row r="32110">
          <cell r="A32110">
            <v>320377</v>
          </cell>
          <cell r="B32110" t="str">
            <v>G710028900000935</v>
          </cell>
          <cell r="C32110" t="str">
            <v xml:space="preserve">G NB8-63 4P B40 环保                              </v>
          </cell>
          <cell r="D32110" t="str">
            <v>NB8-63 4P B40</v>
          </cell>
          <cell r="E32110" t="str">
            <v>Y</v>
          </cell>
          <cell r="F32110" t="str">
            <v>6932103858490</v>
          </cell>
          <cell r="G32110" t="str">
            <v>16932103858497</v>
          </cell>
          <cell r="H32110" t="str">
            <v>36932103858491</v>
          </cell>
          <cell r="I32110" t="str">
            <v>终端</v>
          </cell>
          <cell r="J32110">
            <v>45</v>
          </cell>
          <cell r="K32110">
            <v>45</v>
          </cell>
          <cell r="L32110">
            <v>3</v>
          </cell>
          <cell r="M32110">
            <v>468</v>
          </cell>
          <cell r="N32110">
            <v>240</v>
          </cell>
          <cell r="O32110">
            <v>273</v>
          </cell>
          <cell r="P32110">
            <v>3.0663360000000001E-2</v>
          </cell>
          <cell r="Q32110">
            <v>21.12</v>
          </cell>
          <cell r="R32110">
            <v>19.84</v>
          </cell>
        </row>
        <row r="32111">
          <cell r="A32111">
            <v>320378</v>
          </cell>
          <cell r="B32111" t="str">
            <v>G710028900000936</v>
          </cell>
          <cell r="C32111" t="str">
            <v xml:space="preserve">G NB8-63 4P B63 环保                              </v>
          </cell>
          <cell r="D32111" t="str">
            <v>NB8-63 4P B63</v>
          </cell>
          <cell r="E32111" t="str">
            <v>Y</v>
          </cell>
          <cell r="F32111" t="str">
            <v>6932103858506</v>
          </cell>
          <cell r="G32111" t="str">
            <v>16932103858503</v>
          </cell>
          <cell r="H32111" t="str">
            <v>36932103858507</v>
          </cell>
          <cell r="I32111" t="str">
            <v>终端</v>
          </cell>
          <cell r="J32111">
            <v>45</v>
          </cell>
          <cell r="K32111">
            <v>45</v>
          </cell>
          <cell r="L32111">
            <v>3</v>
          </cell>
          <cell r="M32111">
            <v>468</v>
          </cell>
          <cell r="N32111">
            <v>240</v>
          </cell>
          <cell r="O32111">
            <v>273</v>
          </cell>
          <cell r="P32111">
            <v>3.0663360000000001E-2</v>
          </cell>
          <cell r="Q32111">
            <v>21.3</v>
          </cell>
          <cell r="R32111">
            <v>20.02</v>
          </cell>
        </row>
        <row r="32112">
          <cell r="A32112">
            <v>320379</v>
          </cell>
          <cell r="B32112" t="str">
            <v>G710028900000937</v>
          </cell>
          <cell r="C32112" t="str">
            <v xml:space="preserve">G NB8-63 4P C1 环保                               </v>
          </cell>
          <cell r="D32112" t="str">
            <v>NB8-63 4P C1</v>
          </cell>
          <cell r="E32112" t="str">
            <v>Y</v>
          </cell>
          <cell r="F32112" t="str">
            <v>6932103858513</v>
          </cell>
          <cell r="G32112" t="str">
            <v>16932103858510</v>
          </cell>
          <cell r="H32112" t="str">
            <v>36932103858514</v>
          </cell>
          <cell r="I32112" t="str">
            <v>终端</v>
          </cell>
          <cell r="J32112">
            <v>45</v>
          </cell>
          <cell r="K32112">
            <v>45</v>
          </cell>
          <cell r="L32112">
            <v>3</v>
          </cell>
          <cell r="M32112">
            <v>468</v>
          </cell>
          <cell r="N32112">
            <v>240</v>
          </cell>
          <cell r="O32112">
            <v>273</v>
          </cell>
          <cell r="P32112">
            <v>3.0663360000000001E-2</v>
          </cell>
          <cell r="Q32112">
            <v>20.58</v>
          </cell>
          <cell r="R32112">
            <v>19.3</v>
          </cell>
        </row>
        <row r="32113">
          <cell r="A32113">
            <v>320380</v>
          </cell>
          <cell r="B32113" t="str">
            <v>G710028900000938</v>
          </cell>
          <cell r="C32113" t="str">
            <v xml:space="preserve">G NB8-63 4P C3 环保                               </v>
          </cell>
          <cell r="D32113" t="str">
            <v>NB8-63 4P C3</v>
          </cell>
          <cell r="E32113" t="str">
            <v>Y</v>
          </cell>
          <cell r="F32113" t="str">
            <v>6932103858520</v>
          </cell>
          <cell r="G32113" t="str">
            <v>16932103858527</v>
          </cell>
          <cell r="H32113" t="str">
            <v>36932103858521</v>
          </cell>
          <cell r="I32113" t="str">
            <v>终端</v>
          </cell>
          <cell r="J32113">
            <v>45</v>
          </cell>
          <cell r="K32113">
            <v>45</v>
          </cell>
          <cell r="L32113">
            <v>3</v>
          </cell>
          <cell r="M32113">
            <v>468</v>
          </cell>
          <cell r="N32113">
            <v>240</v>
          </cell>
          <cell r="O32113">
            <v>273</v>
          </cell>
          <cell r="P32113">
            <v>3.0663360000000001E-2</v>
          </cell>
          <cell r="Q32113">
            <v>20.85</v>
          </cell>
          <cell r="R32113">
            <v>19.57</v>
          </cell>
        </row>
        <row r="32114">
          <cell r="A32114">
            <v>320381</v>
          </cell>
          <cell r="B32114" t="str">
            <v>G710028900000939</v>
          </cell>
          <cell r="C32114" t="str">
            <v xml:space="preserve">G NB8-63 4P C2 环保                               </v>
          </cell>
          <cell r="D32114" t="str">
            <v>NB8-63 4P C2</v>
          </cell>
          <cell r="E32114" t="str">
            <v>Y</v>
          </cell>
          <cell r="F32114" t="str">
            <v>6932103858537</v>
          </cell>
          <cell r="G32114" t="str">
            <v>16932103858534</v>
          </cell>
          <cell r="H32114" t="str">
            <v>36932103858538</v>
          </cell>
          <cell r="I32114" t="str">
            <v>终端</v>
          </cell>
          <cell r="J32114">
            <v>45</v>
          </cell>
          <cell r="K32114">
            <v>45</v>
          </cell>
          <cell r="L32114">
            <v>3</v>
          </cell>
          <cell r="M32114">
            <v>468</v>
          </cell>
          <cell r="N32114">
            <v>240</v>
          </cell>
          <cell r="O32114">
            <v>273</v>
          </cell>
          <cell r="P32114">
            <v>3.0663360000000001E-2</v>
          </cell>
          <cell r="Q32114">
            <v>20.76</v>
          </cell>
          <cell r="R32114">
            <v>19.48</v>
          </cell>
        </row>
        <row r="32115">
          <cell r="A32115">
            <v>320382</v>
          </cell>
          <cell r="B32115" t="str">
            <v>G710028900000940</v>
          </cell>
          <cell r="C32115" t="str">
            <v xml:space="preserve">G NB8-63 4P C4 环保                               </v>
          </cell>
          <cell r="D32115" t="str">
            <v>NB8-63 4P C4</v>
          </cell>
          <cell r="E32115" t="str">
            <v>Y</v>
          </cell>
          <cell r="F32115" t="str">
            <v>6932103858544</v>
          </cell>
          <cell r="G32115" t="str">
            <v>16932103858541</v>
          </cell>
          <cell r="H32115" t="str">
            <v>36932103858545</v>
          </cell>
          <cell r="I32115" t="str">
            <v>终端</v>
          </cell>
          <cell r="J32115">
            <v>45</v>
          </cell>
          <cell r="K32115">
            <v>45</v>
          </cell>
          <cell r="L32115">
            <v>3</v>
          </cell>
          <cell r="M32115">
            <v>468</v>
          </cell>
          <cell r="N32115">
            <v>240</v>
          </cell>
          <cell r="O32115">
            <v>273</v>
          </cell>
          <cell r="P32115">
            <v>3.0663360000000001E-2</v>
          </cell>
          <cell r="Q32115">
            <v>20.94</v>
          </cell>
          <cell r="R32115">
            <v>19.66</v>
          </cell>
        </row>
        <row r="32116">
          <cell r="A32116">
            <v>320383</v>
          </cell>
          <cell r="B32116" t="str">
            <v>G710028900000941</v>
          </cell>
          <cell r="C32116" t="str">
            <v xml:space="preserve">G NB8-63 4P C6 环保                               </v>
          </cell>
          <cell r="D32116" t="str">
            <v>NB8-63 4P C6</v>
          </cell>
          <cell r="E32116" t="str">
            <v>Y</v>
          </cell>
          <cell r="F32116" t="str">
            <v>6932103858551</v>
          </cell>
          <cell r="G32116" t="str">
            <v>16932103858558</v>
          </cell>
          <cell r="H32116" t="str">
            <v>36932103858552</v>
          </cell>
          <cell r="I32116" t="str">
            <v>终端</v>
          </cell>
          <cell r="J32116">
            <v>45</v>
          </cell>
          <cell r="K32116">
            <v>45</v>
          </cell>
          <cell r="L32116">
            <v>3</v>
          </cell>
          <cell r="M32116">
            <v>468</v>
          </cell>
          <cell r="N32116">
            <v>240</v>
          </cell>
          <cell r="O32116">
            <v>273</v>
          </cell>
          <cell r="P32116">
            <v>3.0663360000000001E-2</v>
          </cell>
          <cell r="Q32116">
            <v>21.12</v>
          </cell>
          <cell r="R32116">
            <v>19.84</v>
          </cell>
        </row>
        <row r="32117">
          <cell r="A32117">
            <v>320384</v>
          </cell>
          <cell r="B32117" t="str">
            <v>G710028900000942</v>
          </cell>
          <cell r="C32117" t="str">
            <v xml:space="preserve">G NB8-63 4P C10 环保                              </v>
          </cell>
          <cell r="D32117" t="str">
            <v>NB8-63 4P C10</v>
          </cell>
          <cell r="E32117" t="str">
            <v>Y</v>
          </cell>
          <cell r="F32117" t="str">
            <v>6932103858568</v>
          </cell>
          <cell r="G32117" t="str">
            <v>16932103858565</v>
          </cell>
          <cell r="H32117" t="str">
            <v>36932103858569</v>
          </cell>
          <cell r="I32117" t="str">
            <v>终端</v>
          </cell>
          <cell r="J32117">
            <v>45</v>
          </cell>
          <cell r="K32117">
            <v>45</v>
          </cell>
          <cell r="L32117">
            <v>3</v>
          </cell>
          <cell r="M32117">
            <v>468</v>
          </cell>
          <cell r="N32117">
            <v>240</v>
          </cell>
          <cell r="O32117">
            <v>273</v>
          </cell>
          <cell r="P32117">
            <v>3.0663360000000001E-2</v>
          </cell>
          <cell r="Q32117">
            <v>20.58</v>
          </cell>
          <cell r="R32117">
            <v>19.3</v>
          </cell>
        </row>
        <row r="32118">
          <cell r="A32118">
            <v>320385</v>
          </cell>
          <cell r="B32118" t="str">
            <v>G710028900000943</v>
          </cell>
          <cell r="C32118" t="str">
            <v xml:space="preserve">G NB8-63 4P C16 环保                              </v>
          </cell>
          <cell r="D32118" t="str">
            <v>NB8-63 4P C16</v>
          </cell>
          <cell r="E32118" t="str">
            <v>Y</v>
          </cell>
          <cell r="F32118" t="str">
            <v>6932103858575</v>
          </cell>
          <cell r="G32118" t="str">
            <v>16932103858572</v>
          </cell>
          <cell r="H32118" t="str">
            <v>36932103858576</v>
          </cell>
          <cell r="I32118" t="str">
            <v>终端</v>
          </cell>
          <cell r="J32118">
            <v>45</v>
          </cell>
          <cell r="K32118">
            <v>45</v>
          </cell>
          <cell r="L32118">
            <v>3</v>
          </cell>
          <cell r="M32118">
            <v>468</v>
          </cell>
          <cell r="N32118">
            <v>240</v>
          </cell>
          <cell r="O32118">
            <v>273</v>
          </cell>
          <cell r="P32118">
            <v>3.0663360000000001E-2</v>
          </cell>
          <cell r="Q32118">
            <v>20.58</v>
          </cell>
          <cell r="R32118">
            <v>19.3</v>
          </cell>
        </row>
        <row r="32119">
          <cell r="A32119">
            <v>320386</v>
          </cell>
          <cell r="B32119" t="str">
            <v>G710028900000944</v>
          </cell>
          <cell r="C32119" t="str">
            <v xml:space="preserve">G NB8-63 4P C20 环保                              </v>
          </cell>
          <cell r="D32119" t="str">
            <v>NB8-63 4P C20</v>
          </cell>
          <cell r="E32119" t="str">
            <v>Y</v>
          </cell>
          <cell r="F32119" t="str">
            <v>6932103858582</v>
          </cell>
          <cell r="G32119" t="str">
            <v>16932103858589</v>
          </cell>
          <cell r="H32119" t="str">
            <v>36932103858583</v>
          </cell>
          <cell r="I32119" t="str">
            <v>终端</v>
          </cell>
          <cell r="J32119">
            <v>45</v>
          </cell>
          <cell r="K32119">
            <v>45</v>
          </cell>
          <cell r="L32119">
            <v>3</v>
          </cell>
          <cell r="M32119">
            <v>468</v>
          </cell>
          <cell r="N32119">
            <v>240</v>
          </cell>
          <cell r="O32119">
            <v>273</v>
          </cell>
          <cell r="P32119">
            <v>3.0663360000000001E-2</v>
          </cell>
          <cell r="Q32119">
            <v>20.94</v>
          </cell>
          <cell r="R32119">
            <v>19.66</v>
          </cell>
        </row>
        <row r="32120">
          <cell r="A32120">
            <v>320387</v>
          </cell>
          <cell r="B32120" t="str">
            <v>G710028900000945</v>
          </cell>
          <cell r="C32120" t="str">
            <v xml:space="preserve">G NB8-63 4P C25 环保                              </v>
          </cell>
          <cell r="D32120" t="str">
            <v>NB8-63 4P C25</v>
          </cell>
          <cell r="E32120" t="str">
            <v>Y</v>
          </cell>
          <cell r="F32120" t="str">
            <v>6932103858599</v>
          </cell>
          <cell r="G32120" t="str">
            <v>16932103858596</v>
          </cell>
          <cell r="H32120" t="str">
            <v>36932103858590</v>
          </cell>
          <cell r="I32120" t="str">
            <v>终端</v>
          </cell>
          <cell r="J32120">
            <v>45</v>
          </cell>
          <cell r="K32120">
            <v>45</v>
          </cell>
          <cell r="L32120">
            <v>3</v>
          </cell>
          <cell r="M32120">
            <v>468</v>
          </cell>
          <cell r="N32120">
            <v>240</v>
          </cell>
          <cell r="O32120">
            <v>273</v>
          </cell>
          <cell r="P32120">
            <v>3.0663360000000001E-2</v>
          </cell>
          <cell r="Q32120">
            <v>21.12</v>
          </cell>
          <cell r="R32120">
            <v>19.84</v>
          </cell>
        </row>
        <row r="32121">
          <cell r="A32121">
            <v>320388</v>
          </cell>
          <cell r="B32121" t="str">
            <v>G710028900000946</v>
          </cell>
          <cell r="C32121" t="str">
            <v xml:space="preserve">G NB8-63 4P C32 环保                              </v>
          </cell>
          <cell r="D32121" t="str">
            <v>NB8-63 4P C32</v>
          </cell>
          <cell r="E32121" t="str">
            <v>Y</v>
          </cell>
          <cell r="F32121" t="str">
            <v>6932103858605</v>
          </cell>
          <cell r="G32121" t="str">
            <v>16932103858602</v>
          </cell>
          <cell r="H32121" t="str">
            <v>36932103858606</v>
          </cell>
          <cell r="I32121" t="str">
            <v>终端</v>
          </cell>
          <cell r="J32121">
            <v>45</v>
          </cell>
          <cell r="K32121">
            <v>45</v>
          </cell>
          <cell r="L32121">
            <v>3</v>
          </cell>
          <cell r="M32121">
            <v>468</v>
          </cell>
          <cell r="N32121">
            <v>240</v>
          </cell>
          <cell r="O32121">
            <v>273</v>
          </cell>
          <cell r="P32121">
            <v>3.0663360000000001E-2</v>
          </cell>
          <cell r="Q32121">
            <v>21.12</v>
          </cell>
          <cell r="R32121">
            <v>19.84</v>
          </cell>
        </row>
        <row r="32122">
          <cell r="A32122">
            <v>320389</v>
          </cell>
          <cell r="B32122" t="str">
            <v>G710028900000947</v>
          </cell>
          <cell r="C32122" t="str">
            <v xml:space="preserve">G NB8-63 4P C40 环保                              </v>
          </cell>
          <cell r="D32122" t="str">
            <v>NB8-63 4P C40</v>
          </cell>
          <cell r="E32122" t="str">
            <v>Y</v>
          </cell>
          <cell r="F32122" t="str">
            <v>6932103858612</v>
          </cell>
          <cell r="G32122" t="str">
            <v>16932103858619</v>
          </cell>
          <cell r="H32122" t="str">
            <v>36932103858613</v>
          </cell>
          <cell r="I32122" t="str">
            <v>终端</v>
          </cell>
          <cell r="J32122">
            <v>45</v>
          </cell>
          <cell r="K32122">
            <v>45</v>
          </cell>
          <cell r="L32122">
            <v>3</v>
          </cell>
          <cell r="M32122">
            <v>468</v>
          </cell>
          <cell r="N32122">
            <v>240</v>
          </cell>
          <cell r="O32122">
            <v>273</v>
          </cell>
          <cell r="P32122">
            <v>3.0663360000000001E-2</v>
          </cell>
          <cell r="Q32122">
            <v>21.12</v>
          </cell>
          <cell r="R32122">
            <v>19.84</v>
          </cell>
        </row>
        <row r="32123">
          <cell r="A32123">
            <v>320390</v>
          </cell>
          <cell r="B32123" t="str">
            <v>G710028900000948</v>
          </cell>
          <cell r="C32123" t="str">
            <v xml:space="preserve">G NB8-63 4P C50 环保                              </v>
          </cell>
          <cell r="D32123" t="str">
            <v>NB8-63 4P C50</v>
          </cell>
          <cell r="E32123" t="str">
            <v>Y</v>
          </cell>
          <cell r="F32123" t="str">
            <v>6932103858629</v>
          </cell>
          <cell r="G32123" t="str">
            <v>16932103858626</v>
          </cell>
          <cell r="H32123" t="str">
            <v>36932103858620</v>
          </cell>
          <cell r="I32123" t="str">
            <v>终端</v>
          </cell>
          <cell r="J32123">
            <v>45</v>
          </cell>
          <cell r="K32123">
            <v>45</v>
          </cell>
          <cell r="L32123">
            <v>3</v>
          </cell>
          <cell r="M32123">
            <v>468</v>
          </cell>
          <cell r="N32123">
            <v>240</v>
          </cell>
          <cell r="O32123">
            <v>273</v>
          </cell>
          <cell r="P32123">
            <v>3.0663360000000001E-2</v>
          </cell>
          <cell r="Q32123">
            <v>20.94</v>
          </cell>
          <cell r="R32123">
            <v>19.66</v>
          </cell>
        </row>
        <row r="32124">
          <cell r="A32124">
            <v>320391</v>
          </cell>
          <cell r="B32124" t="str">
            <v>G710028900000949</v>
          </cell>
          <cell r="C32124" t="str">
            <v xml:space="preserve">G NB8-63 4P C63 环保                              </v>
          </cell>
          <cell r="D32124" t="str">
            <v>NB8-63 4P C63</v>
          </cell>
          <cell r="E32124" t="str">
            <v>Y</v>
          </cell>
          <cell r="F32124" t="str">
            <v>6932103858636</v>
          </cell>
          <cell r="G32124" t="str">
            <v>16932103858633</v>
          </cell>
          <cell r="H32124" t="str">
            <v>36932103858637</v>
          </cell>
          <cell r="I32124" t="str">
            <v>终端</v>
          </cell>
          <cell r="J32124">
            <v>45</v>
          </cell>
          <cell r="K32124">
            <v>45</v>
          </cell>
          <cell r="L32124">
            <v>3</v>
          </cell>
          <cell r="M32124">
            <v>468</v>
          </cell>
          <cell r="N32124">
            <v>240</v>
          </cell>
          <cell r="O32124">
            <v>273</v>
          </cell>
          <cell r="P32124">
            <v>3.0663360000000001E-2</v>
          </cell>
          <cell r="Q32124">
            <v>21.3</v>
          </cell>
          <cell r="R32124">
            <v>20.02</v>
          </cell>
        </row>
        <row r="32125">
          <cell r="A32125">
            <v>320392</v>
          </cell>
          <cell r="B32125" t="str">
            <v>G710028900000950</v>
          </cell>
          <cell r="C32125" t="str">
            <v xml:space="preserve">G NB8-63 4P D2 环保                               </v>
          </cell>
          <cell r="D32125" t="str">
            <v>NB8-63 4P D2</v>
          </cell>
          <cell r="E32125" t="str">
            <v>Y</v>
          </cell>
          <cell r="F32125" t="str">
            <v>6932103858643</v>
          </cell>
          <cell r="G32125" t="str">
            <v>16932103858640</v>
          </cell>
          <cell r="H32125" t="str">
            <v>36932103858644</v>
          </cell>
          <cell r="I32125" t="str">
            <v>终端</v>
          </cell>
          <cell r="J32125">
            <v>45</v>
          </cell>
          <cell r="K32125">
            <v>45</v>
          </cell>
          <cell r="L32125">
            <v>3</v>
          </cell>
          <cell r="M32125">
            <v>468</v>
          </cell>
          <cell r="N32125">
            <v>240</v>
          </cell>
          <cell r="O32125">
            <v>273</v>
          </cell>
          <cell r="P32125">
            <v>3.0663360000000001E-2</v>
          </cell>
          <cell r="Q32125">
            <v>20.76</v>
          </cell>
          <cell r="R32125">
            <v>19.48</v>
          </cell>
        </row>
        <row r="32126">
          <cell r="A32126">
            <v>320393</v>
          </cell>
          <cell r="B32126" t="str">
            <v>G710028900000951</v>
          </cell>
          <cell r="C32126" t="str">
            <v xml:space="preserve">G NB8-63 4P D1 环保                               </v>
          </cell>
          <cell r="D32126" t="str">
            <v>NB8-63 4P D1</v>
          </cell>
          <cell r="E32126" t="str">
            <v>Y</v>
          </cell>
          <cell r="F32126" t="str">
            <v>6932103858650</v>
          </cell>
          <cell r="G32126" t="str">
            <v>16932103858657</v>
          </cell>
          <cell r="H32126" t="str">
            <v>36932103858651</v>
          </cell>
          <cell r="I32126" t="str">
            <v>终端</v>
          </cell>
          <cell r="J32126">
            <v>45</v>
          </cell>
          <cell r="K32126">
            <v>45</v>
          </cell>
          <cell r="L32126">
            <v>3</v>
          </cell>
          <cell r="M32126">
            <v>468</v>
          </cell>
          <cell r="N32126">
            <v>240</v>
          </cell>
          <cell r="O32126">
            <v>273</v>
          </cell>
          <cell r="P32126">
            <v>3.0663360000000001E-2</v>
          </cell>
          <cell r="Q32126">
            <v>20.58</v>
          </cell>
          <cell r="R32126">
            <v>19.3</v>
          </cell>
        </row>
        <row r="32127">
          <cell r="A32127">
            <v>320394</v>
          </cell>
          <cell r="B32127" t="str">
            <v>G710028900000952</v>
          </cell>
          <cell r="C32127" t="str">
            <v xml:space="preserve">G NB8-63 4P D3 环保                               </v>
          </cell>
          <cell r="D32127" t="str">
            <v>NB8-63 4P D3</v>
          </cell>
          <cell r="E32127" t="str">
            <v>Y</v>
          </cell>
          <cell r="F32127" t="str">
            <v>6932103858667</v>
          </cell>
          <cell r="G32127" t="str">
            <v>16932103858664</v>
          </cell>
          <cell r="H32127" t="str">
            <v>36932103858668</v>
          </cell>
          <cell r="I32127" t="str">
            <v>终端</v>
          </cell>
          <cell r="J32127">
            <v>45</v>
          </cell>
          <cell r="K32127">
            <v>45</v>
          </cell>
          <cell r="L32127">
            <v>3</v>
          </cell>
          <cell r="M32127">
            <v>468</v>
          </cell>
          <cell r="N32127">
            <v>240</v>
          </cell>
          <cell r="O32127">
            <v>273</v>
          </cell>
          <cell r="P32127">
            <v>3.0663360000000001E-2</v>
          </cell>
          <cell r="Q32127">
            <v>20.85</v>
          </cell>
          <cell r="R32127">
            <v>19.57</v>
          </cell>
        </row>
        <row r="32128">
          <cell r="A32128">
            <v>320395</v>
          </cell>
          <cell r="B32128" t="str">
            <v>G710028900000953</v>
          </cell>
          <cell r="C32128" t="str">
            <v xml:space="preserve">G NB8-63 4P D4 环保                               </v>
          </cell>
          <cell r="D32128" t="str">
            <v>NB8-63 4P D4</v>
          </cell>
          <cell r="E32128" t="str">
            <v>Y</v>
          </cell>
          <cell r="F32128" t="str">
            <v>6932103858674</v>
          </cell>
          <cell r="G32128" t="str">
            <v>16932103858671</v>
          </cell>
          <cell r="H32128" t="str">
            <v>36932103858675</v>
          </cell>
          <cell r="I32128" t="str">
            <v>终端</v>
          </cell>
          <cell r="J32128">
            <v>45</v>
          </cell>
          <cell r="K32128">
            <v>45</v>
          </cell>
          <cell r="L32128">
            <v>3</v>
          </cell>
          <cell r="M32128">
            <v>468</v>
          </cell>
          <cell r="N32128">
            <v>240</v>
          </cell>
          <cell r="O32128">
            <v>273</v>
          </cell>
          <cell r="P32128">
            <v>3.0663360000000001E-2</v>
          </cell>
          <cell r="Q32128">
            <v>20.94</v>
          </cell>
          <cell r="R32128">
            <v>19.66</v>
          </cell>
        </row>
        <row r="32129">
          <cell r="A32129">
            <v>320396</v>
          </cell>
          <cell r="B32129" t="str">
            <v>G710028900000954</v>
          </cell>
          <cell r="C32129" t="str">
            <v xml:space="preserve">G NB8-63 4P D6 环保                               </v>
          </cell>
          <cell r="D32129" t="str">
            <v>NB8-63 4P D6</v>
          </cell>
          <cell r="E32129" t="str">
            <v>Y</v>
          </cell>
          <cell r="F32129" t="str">
            <v>6932103858681</v>
          </cell>
          <cell r="G32129" t="str">
            <v>16932103858688</v>
          </cell>
          <cell r="H32129" t="str">
            <v>36932103858682</v>
          </cell>
          <cell r="I32129" t="str">
            <v>终端</v>
          </cell>
          <cell r="J32129">
            <v>45</v>
          </cell>
          <cell r="K32129">
            <v>45</v>
          </cell>
          <cell r="L32129">
            <v>3</v>
          </cell>
          <cell r="M32129">
            <v>468</v>
          </cell>
          <cell r="N32129">
            <v>240</v>
          </cell>
          <cell r="O32129">
            <v>273</v>
          </cell>
          <cell r="P32129">
            <v>3.0663360000000001E-2</v>
          </cell>
          <cell r="Q32129">
            <v>21.12</v>
          </cell>
          <cell r="R32129">
            <v>19.84</v>
          </cell>
        </row>
        <row r="32130">
          <cell r="A32130">
            <v>320397</v>
          </cell>
          <cell r="B32130" t="str">
            <v>G710028900000955</v>
          </cell>
          <cell r="C32130" t="str">
            <v xml:space="preserve">G NB8-63 4P D10 环保                              </v>
          </cell>
          <cell r="D32130" t="str">
            <v>NB8-63 4P D10</v>
          </cell>
          <cell r="E32130" t="str">
            <v>Y</v>
          </cell>
          <cell r="F32130" t="str">
            <v>6932103858698</v>
          </cell>
          <cell r="G32130" t="str">
            <v>16932103858695</v>
          </cell>
          <cell r="H32130" t="str">
            <v>36932103858699</v>
          </cell>
          <cell r="I32130" t="str">
            <v>终端</v>
          </cell>
          <cell r="J32130">
            <v>45</v>
          </cell>
          <cell r="K32130">
            <v>45</v>
          </cell>
          <cell r="L32130">
            <v>3</v>
          </cell>
          <cell r="M32130">
            <v>468</v>
          </cell>
          <cell r="N32130">
            <v>240</v>
          </cell>
          <cell r="O32130">
            <v>273</v>
          </cell>
          <cell r="P32130">
            <v>3.0663360000000001E-2</v>
          </cell>
          <cell r="Q32130">
            <v>20.58</v>
          </cell>
          <cell r="R32130">
            <v>19.3</v>
          </cell>
        </row>
        <row r="32131">
          <cell r="A32131">
            <v>320398</v>
          </cell>
          <cell r="B32131" t="str">
            <v>G710028900000956</v>
          </cell>
          <cell r="C32131" t="str">
            <v xml:space="preserve">G NB8-63 4P D16 环保                              </v>
          </cell>
          <cell r="D32131" t="str">
            <v>NB8-63 4P D16</v>
          </cell>
          <cell r="E32131" t="str">
            <v>Y</v>
          </cell>
          <cell r="F32131" t="str">
            <v>6932103858704</v>
          </cell>
          <cell r="G32131" t="str">
            <v>16932103858701</v>
          </cell>
          <cell r="H32131" t="str">
            <v>36932103858705</v>
          </cell>
          <cell r="I32131" t="str">
            <v>终端</v>
          </cell>
          <cell r="J32131">
            <v>45</v>
          </cell>
          <cell r="K32131">
            <v>45</v>
          </cell>
          <cell r="L32131">
            <v>3</v>
          </cell>
          <cell r="M32131">
            <v>468</v>
          </cell>
          <cell r="N32131">
            <v>240</v>
          </cell>
          <cell r="O32131">
            <v>273</v>
          </cell>
          <cell r="P32131">
            <v>3.0663360000000001E-2</v>
          </cell>
          <cell r="Q32131">
            <v>20.58</v>
          </cell>
          <cell r="R32131">
            <v>19.3</v>
          </cell>
        </row>
        <row r="32132">
          <cell r="A32132">
            <v>320399</v>
          </cell>
          <cell r="B32132" t="str">
            <v>G710028900000957</v>
          </cell>
          <cell r="C32132" t="str">
            <v xml:space="preserve">G NB8-63 4P D20 环保                              </v>
          </cell>
          <cell r="D32132" t="str">
            <v>NB8-63 4P D20</v>
          </cell>
          <cell r="E32132" t="str">
            <v>Y</v>
          </cell>
          <cell r="F32132" t="str">
            <v>6932103858711</v>
          </cell>
          <cell r="G32132" t="str">
            <v>16932103858718</v>
          </cell>
          <cell r="H32132" t="str">
            <v>36932103858712</v>
          </cell>
          <cell r="I32132" t="str">
            <v>终端</v>
          </cell>
          <cell r="J32132">
            <v>45</v>
          </cell>
          <cell r="K32132">
            <v>45</v>
          </cell>
          <cell r="L32132">
            <v>3</v>
          </cell>
          <cell r="M32132">
            <v>468</v>
          </cell>
          <cell r="N32132">
            <v>240</v>
          </cell>
          <cell r="O32132">
            <v>273</v>
          </cell>
          <cell r="P32132">
            <v>3.0663360000000001E-2</v>
          </cell>
          <cell r="Q32132">
            <v>20.94</v>
          </cell>
          <cell r="R32132">
            <v>19.66</v>
          </cell>
        </row>
        <row r="32133">
          <cell r="A32133">
            <v>320400</v>
          </cell>
          <cell r="B32133" t="str">
            <v>G710028900000958</v>
          </cell>
          <cell r="C32133" t="str">
            <v xml:space="preserve">G NB8-63 4P D25 环保                              </v>
          </cell>
          <cell r="D32133" t="str">
            <v>NB8-63 4P D25</v>
          </cell>
          <cell r="E32133" t="str">
            <v>Y</v>
          </cell>
          <cell r="F32133" t="str">
            <v>6932103858728</v>
          </cell>
          <cell r="G32133" t="str">
            <v>16932103858725</v>
          </cell>
          <cell r="H32133" t="str">
            <v>36932103858729</v>
          </cell>
          <cell r="I32133" t="str">
            <v>终端</v>
          </cell>
          <cell r="J32133">
            <v>45</v>
          </cell>
          <cell r="K32133">
            <v>45</v>
          </cell>
          <cell r="L32133">
            <v>3</v>
          </cell>
          <cell r="M32133">
            <v>468</v>
          </cell>
          <cell r="N32133">
            <v>240</v>
          </cell>
          <cell r="O32133">
            <v>273</v>
          </cell>
          <cell r="P32133">
            <v>3.0663360000000001E-2</v>
          </cell>
          <cell r="Q32133">
            <v>21.12</v>
          </cell>
          <cell r="R32133">
            <v>19.84</v>
          </cell>
        </row>
        <row r="32134">
          <cell r="A32134">
            <v>320401</v>
          </cell>
          <cell r="B32134" t="str">
            <v>G710028900000959</v>
          </cell>
          <cell r="C32134" t="str">
            <v xml:space="preserve">G NB8-63 4P D32 环保                              </v>
          </cell>
          <cell r="D32134" t="str">
            <v>NB8-63 4P D32</v>
          </cell>
          <cell r="E32134" t="str">
            <v>Y</v>
          </cell>
          <cell r="F32134" t="str">
            <v>6932103858735</v>
          </cell>
          <cell r="G32134" t="str">
            <v>16932103858732</v>
          </cell>
          <cell r="H32134" t="str">
            <v>36932103858736</v>
          </cell>
          <cell r="I32134" t="str">
            <v>终端</v>
          </cell>
          <cell r="J32134">
            <v>45</v>
          </cell>
          <cell r="K32134">
            <v>45</v>
          </cell>
          <cell r="L32134">
            <v>3</v>
          </cell>
          <cell r="M32134">
            <v>468</v>
          </cell>
          <cell r="N32134">
            <v>240</v>
          </cell>
          <cell r="O32134">
            <v>273</v>
          </cell>
          <cell r="P32134">
            <v>3.0663360000000001E-2</v>
          </cell>
          <cell r="Q32134">
            <v>21.12</v>
          </cell>
          <cell r="R32134">
            <v>19.84</v>
          </cell>
        </row>
        <row r="32135">
          <cell r="A32135">
            <v>320402</v>
          </cell>
          <cell r="B32135" t="str">
            <v>G710028900000960</v>
          </cell>
          <cell r="C32135" t="str">
            <v xml:space="preserve">G NB8-63 4P D50 环保                              </v>
          </cell>
          <cell r="D32135" t="str">
            <v>NB8-63 4P D50</v>
          </cell>
          <cell r="E32135" t="str">
            <v>Y</v>
          </cell>
          <cell r="F32135" t="str">
            <v>6932103858742</v>
          </cell>
          <cell r="G32135" t="str">
            <v>16932103858749</v>
          </cell>
          <cell r="H32135" t="str">
            <v>36932103858743</v>
          </cell>
          <cell r="I32135" t="str">
            <v>终端</v>
          </cell>
          <cell r="J32135">
            <v>45</v>
          </cell>
          <cell r="K32135">
            <v>45</v>
          </cell>
          <cell r="L32135">
            <v>3</v>
          </cell>
          <cell r="M32135">
            <v>468</v>
          </cell>
          <cell r="N32135">
            <v>240</v>
          </cell>
          <cell r="O32135">
            <v>273</v>
          </cell>
          <cell r="P32135">
            <v>3.0663360000000001E-2</v>
          </cell>
          <cell r="Q32135">
            <v>20.94</v>
          </cell>
          <cell r="R32135">
            <v>19.66</v>
          </cell>
        </row>
        <row r="32136">
          <cell r="A32136">
            <v>320403</v>
          </cell>
          <cell r="B32136" t="str">
            <v>G710028900000961</v>
          </cell>
          <cell r="C32136" t="str">
            <v xml:space="preserve">G NB8-63 4P D40 环保                              </v>
          </cell>
          <cell r="D32136" t="str">
            <v>NB8-63 4P D40</v>
          </cell>
          <cell r="E32136" t="str">
            <v>Y</v>
          </cell>
          <cell r="F32136" t="str">
            <v>6932103858759</v>
          </cell>
          <cell r="G32136" t="str">
            <v>16932103858756</v>
          </cell>
          <cell r="H32136" t="str">
            <v>36932103858750</v>
          </cell>
          <cell r="I32136" t="str">
            <v>终端</v>
          </cell>
          <cell r="J32136">
            <v>45</v>
          </cell>
          <cell r="K32136">
            <v>45</v>
          </cell>
          <cell r="L32136">
            <v>3</v>
          </cell>
          <cell r="M32136">
            <v>468</v>
          </cell>
          <cell r="N32136">
            <v>240</v>
          </cell>
          <cell r="O32136">
            <v>273</v>
          </cell>
          <cell r="P32136">
            <v>3.0663360000000001E-2</v>
          </cell>
          <cell r="Q32136">
            <v>21.12</v>
          </cell>
          <cell r="R32136">
            <v>19.84</v>
          </cell>
        </row>
        <row r="32137">
          <cell r="A32137">
            <v>320404</v>
          </cell>
          <cell r="B32137" t="str">
            <v>G710028900000962</v>
          </cell>
          <cell r="C32137" t="str">
            <v xml:space="preserve">G NB8-63 4P D63 环保                              </v>
          </cell>
          <cell r="D32137" t="str">
            <v>NB8-63 4P D63</v>
          </cell>
          <cell r="E32137" t="str">
            <v>Y</v>
          </cell>
          <cell r="F32137" t="str">
            <v>6932103858766</v>
          </cell>
          <cell r="G32137" t="str">
            <v>16932103858763</v>
          </cell>
          <cell r="H32137" t="str">
            <v>36932103858767</v>
          </cell>
          <cell r="I32137" t="str">
            <v>终端</v>
          </cell>
          <cell r="J32137">
            <v>45</v>
          </cell>
          <cell r="K32137">
            <v>45</v>
          </cell>
          <cell r="L32137">
            <v>3</v>
          </cell>
          <cell r="M32137">
            <v>468</v>
          </cell>
          <cell r="N32137">
            <v>240</v>
          </cell>
          <cell r="O32137">
            <v>273</v>
          </cell>
          <cell r="P32137">
            <v>3.0663360000000001E-2</v>
          </cell>
          <cell r="Q32137">
            <v>21.3</v>
          </cell>
          <cell r="R32137">
            <v>20.02</v>
          </cell>
        </row>
        <row r="32138">
          <cell r="A32138">
            <v>308976</v>
          </cell>
          <cell r="B32138" t="str">
            <v>G710029200000318</v>
          </cell>
          <cell r="C32138" t="str">
            <v xml:space="preserve">G NB1-63H/2 1P C6 8In DC60V (R)                   </v>
          </cell>
          <cell r="D32138" t="str">
            <v>NB1-63H/2 1P C6 8In DC60V</v>
          </cell>
          <cell r="E32138" t="str">
            <v>Y</v>
          </cell>
          <cell r="F32138" t="str">
            <v>6932103893347</v>
          </cell>
          <cell r="G32138" t="str">
            <v>16932103893344</v>
          </cell>
          <cell r="H32138" t="str">
            <v>36932103893348</v>
          </cell>
          <cell r="I32138" t="str">
            <v>终端</v>
          </cell>
          <cell r="J32138">
            <v>180</v>
          </cell>
          <cell r="K32138">
            <v>180</v>
          </cell>
          <cell r="L32138">
            <v>12</v>
          </cell>
          <cell r="M32138">
            <v>462</v>
          </cell>
          <cell r="N32138">
            <v>232</v>
          </cell>
          <cell r="O32138">
            <v>260</v>
          </cell>
          <cell r="P32138">
            <v>2.7867840000000001E-2</v>
          </cell>
          <cell r="Q32138">
            <v>20.74</v>
          </cell>
          <cell r="R32138">
            <v>19.5</v>
          </cell>
        </row>
        <row r="32139">
          <cell r="A32139">
            <v>308977</v>
          </cell>
          <cell r="B32139" t="str">
            <v>G710029200000319</v>
          </cell>
          <cell r="C32139" t="str">
            <v xml:space="preserve">G NB1-63H/2 1P C10 8In DC60V (R)                  </v>
          </cell>
          <cell r="D32139" t="str">
            <v>NB1-63H/2 1P C10 8In DC60V</v>
          </cell>
          <cell r="E32139" t="str">
            <v>Y</v>
          </cell>
          <cell r="F32139" t="str">
            <v>6932103893354</v>
          </cell>
          <cell r="G32139" t="str">
            <v>16932103893351</v>
          </cell>
          <cell r="H32139" t="str">
            <v>36932103893355</v>
          </cell>
          <cell r="I32139" t="str">
            <v>终端</v>
          </cell>
          <cell r="J32139">
            <v>180</v>
          </cell>
          <cell r="K32139">
            <v>180</v>
          </cell>
          <cell r="L32139">
            <v>12</v>
          </cell>
          <cell r="M32139">
            <v>462</v>
          </cell>
          <cell r="N32139">
            <v>232</v>
          </cell>
          <cell r="O32139">
            <v>260</v>
          </cell>
          <cell r="P32139">
            <v>2.7867840000000001E-2</v>
          </cell>
          <cell r="Q32139">
            <v>21.24</v>
          </cell>
          <cell r="R32139">
            <v>20</v>
          </cell>
        </row>
        <row r="32140">
          <cell r="A32140">
            <v>308978</v>
          </cell>
          <cell r="B32140" t="str">
            <v>G710029200000320</v>
          </cell>
          <cell r="C32140" t="str">
            <v xml:space="preserve">G NB1-63H/2 1P C16 8In DC60V (R)                  </v>
          </cell>
          <cell r="D32140" t="str">
            <v>NB1-63H/2 1P C16 8In DC60V</v>
          </cell>
          <cell r="E32140" t="str">
            <v>Y</v>
          </cell>
          <cell r="F32140" t="str">
            <v>6932103893361</v>
          </cell>
          <cell r="G32140" t="str">
            <v>16932103893368</v>
          </cell>
          <cell r="H32140" t="str">
            <v>36932103893362</v>
          </cell>
          <cell r="I32140" t="str">
            <v>终端</v>
          </cell>
          <cell r="J32140">
            <v>180</v>
          </cell>
          <cell r="K32140">
            <v>180</v>
          </cell>
          <cell r="L32140">
            <v>12</v>
          </cell>
          <cell r="M32140">
            <v>462</v>
          </cell>
          <cell r="N32140">
            <v>232</v>
          </cell>
          <cell r="O32140">
            <v>260</v>
          </cell>
          <cell r="P32140">
            <v>2.7867840000000001E-2</v>
          </cell>
          <cell r="Q32140">
            <v>21.24</v>
          </cell>
          <cell r="R32140">
            <v>20</v>
          </cell>
        </row>
        <row r="32141">
          <cell r="A32141">
            <v>308979</v>
          </cell>
          <cell r="B32141" t="str">
            <v>G710029200000321</v>
          </cell>
          <cell r="C32141" t="str">
            <v xml:space="preserve">G NB1-63H/2 1P C20 8In DC60V (R)                  </v>
          </cell>
          <cell r="D32141" t="str">
            <v>NB1-63H/2 1P C20 8In DC60V</v>
          </cell>
          <cell r="E32141" t="str">
            <v>Y</v>
          </cell>
          <cell r="F32141" t="str">
            <v>6932103893378</v>
          </cell>
          <cell r="G32141" t="str">
            <v>16932103893375</v>
          </cell>
          <cell r="H32141" t="str">
            <v>36932103893379</v>
          </cell>
          <cell r="I32141" t="str">
            <v>终端</v>
          </cell>
          <cell r="J32141">
            <v>180</v>
          </cell>
          <cell r="K32141">
            <v>180</v>
          </cell>
          <cell r="L32141">
            <v>12</v>
          </cell>
          <cell r="M32141">
            <v>462</v>
          </cell>
          <cell r="N32141">
            <v>232</v>
          </cell>
          <cell r="O32141">
            <v>260</v>
          </cell>
          <cell r="P32141">
            <v>2.7867840000000001E-2</v>
          </cell>
          <cell r="Q32141">
            <v>21.24</v>
          </cell>
          <cell r="R32141">
            <v>20</v>
          </cell>
        </row>
        <row r="32142">
          <cell r="A32142">
            <v>308980</v>
          </cell>
          <cell r="B32142" t="str">
            <v>G710029200000322</v>
          </cell>
          <cell r="C32142" t="str">
            <v xml:space="preserve">G NB1-63H/2 1P C25 8In DC60V (R)                  </v>
          </cell>
          <cell r="D32142" t="str">
            <v>NB1-63H/2 1P C25 8In DC60V</v>
          </cell>
          <cell r="E32142" t="str">
            <v>Y</v>
          </cell>
          <cell r="F32142" t="str">
            <v>6932103893385</v>
          </cell>
          <cell r="G32142" t="str">
            <v>16932103893382</v>
          </cell>
          <cell r="H32142" t="str">
            <v>36932103893386</v>
          </cell>
          <cell r="I32142" t="str">
            <v>终端</v>
          </cell>
          <cell r="J32142">
            <v>180</v>
          </cell>
          <cell r="K32142">
            <v>180</v>
          </cell>
          <cell r="L32142">
            <v>12</v>
          </cell>
          <cell r="M32142">
            <v>462</v>
          </cell>
          <cell r="N32142">
            <v>232</v>
          </cell>
          <cell r="O32142">
            <v>260</v>
          </cell>
          <cell r="P32142">
            <v>2.7867840000000001E-2</v>
          </cell>
          <cell r="Q32142">
            <v>21.24</v>
          </cell>
          <cell r="R32142">
            <v>20</v>
          </cell>
        </row>
        <row r="32143">
          <cell r="A32143">
            <v>308981</v>
          </cell>
          <cell r="B32143" t="str">
            <v>G710029200000323</v>
          </cell>
          <cell r="C32143" t="str">
            <v xml:space="preserve">G NB1-63H/2 1P C32 8In DC60V (R)                  </v>
          </cell>
          <cell r="D32143" t="str">
            <v>NB1-63H/2 1P C32 8In DC60V</v>
          </cell>
          <cell r="E32143" t="str">
            <v>Y</v>
          </cell>
          <cell r="F32143" t="str">
            <v>6932103893392</v>
          </cell>
          <cell r="G32143" t="str">
            <v>16932103893399</v>
          </cell>
          <cell r="H32143" t="str">
            <v>36932103893393</v>
          </cell>
          <cell r="I32143" t="str">
            <v>终端</v>
          </cell>
          <cell r="J32143">
            <v>180</v>
          </cell>
          <cell r="K32143">
            <v>180</v>
          </cell>
          <cell r="L32143">
            <v>12</v>
          </cell>
          <cell r="M32143">
            <v>462</v>
          </cell>
          <cell r="N32143">
            <v>232</v>
          </cell>
          <cell r="O32143">
            <v>260</v>
          </cell>
          <cell r="P32143">
            <v>2.7867840000000001E-2</v>
          </cell>
          <cell r="Q32143">
            <v>21.74</v>
          </cell>
          <cell r="R32143">
            <v>20.5</v>
          </cell>
        </row>
        <row r="32144">
          <cell r="A32144">
            <v>308982</v>
          </cell>
          <cell r="B32144" t="str">
            <v>G710029200000324</v>
          </cell>
          <cell r="C32144" t="str">
            <v xml:space="preserve">G NB1-63H/2 1P C40 8In DC60V (R)                  </v>
          </cell>
          <cell r="D32144" t="str">
            <v>NB1-63H/2 1P C40 8In DC60V</v>
          </cell>
          <cell r="E32144" t="str">
            <v>Y</v>
          </cell>
          <cell r="F32144" t="str">
            <v>6932103893408</v>
          </cell>
          <cell r="G32144" t="str">
            <v>16932103893405</v>
          </cell>
          <cell r="H32144" t="str">
            <v>36932103893409</v>
          </cell>
          <cell r="I32144" t="str">
            <v>终端</v>
          </cell>
          <cell r="J32144">
            <v>180</v>
          </cell>
          <cell r="K32144">
            <v>180</v>
          </cell>
          <cell r="L32144">
            <v>12</v>
          </cell>
          <cell r="M32144">
            <v>462</v>
          </cell>
          <cell r="N32144">
            <v>232</v>
          </cell>
          <cell r="O32144">
            <v>260</v>
          </cell>
          <cell r="P32144">
            <v>2.7867840000000001E-2</v>
          </cell>
          <cell r="Q32144">
            <v>21.74</v>
          </cell>
          <cell r="R32144">
            <v>20.5</v>
          </cell>
        </row>
        <row r="32145">
          <cell r="A32145">
            <v>308983</v>
          </cell>
          <cell r="B32145" t="str">
            <v>G710029200000325</v>
          </cell>
          <cell r="C32145" t="str">
            <v xml:space="preserve">G NB1-63H/2 1P C50 8In DC60V (R)                  </v>
          </cell>
          <cell r="D32145" t="str">
            <v>NB1-63H/2 1P C50 8In DC60V</v>
          </cell>
          <cell r="E32145" t="str">
            <v>Y</v>
          </cell>
          <cell r="F32145" t="str">
            <v>6932103893415</v>
          </cell>
          <cell r="G32145" t="str">
            <v>16932103893412</v>
          </cell>
          <cell r="H32145" t="str">
            <v>36932103893416</v>
          </cell>
          <cell r="I32145" t="str">
            <v>终端</v>
          </cell>
          <cell r="J32145">
            <v>180</v>
          </cell>
          <cell r="K32145">
            <v>180</v>
          </cell>
          <cell r="L32145">
            <v>12</v>
          </cell>
          <cell r="M32145">
            <v>462</v>
          </cell>
          <cell r="N32145">
            <v>232</v>
          </cell>
          <cell r="O32145">
            <v>260</v>
          </cell>
          <cell r="P32145">
            <v>2.7867840000000001E-2</v>
          </cell>
          <cell r="Q32145">
            <v>22.74</v>
          </cell>
          <cell r="R32145">
            <v>21.5</v>
          </cell>
        </row>
        <row r="32146">
          <cell r="A32146">
            <v>308984</v>
          </cell>
          <cell r="B32146" t="str">
            <v>G710029200000326</v>
          </cell>
          <cell r="C32146" t="str">
            <v xml:space="preserve">G NB1-63H/2 1P C63 8In DC60V (R)                  </v>
          </cell>
          <cell r="D32146" t="str">
            <v>NB1-63H/2 1P C63 8In DC60V</v>
          </cell>
          <cell r="E32146" t="str">
            <v>Y</v>
          </cell>
          <cell r="F32146" t="str">
            <v>6932103893422</v>
          </cell>
          <cell r="G32146" t="str">
            <v>16932103893429</v>
          </cell>
          <cell r="H32146" t="str">
            <v>36932103893423</v>
          </cell>
          <cell r="I32146" t="str">
            <v>终端</v>
          </cell>
          <cell r="J32146">
            <v>180</v>
          </cell>
          <cell r="K32146">
            <v>180</v>
          </cell>
          <cell r="L32146">
            <v>12</v>
          </cell>
          <cell r="M32146">
            <v>462</v>
          </cell>
          <cell r="N32146">
            <v>232</v>
          </cell>
          <cell r="O32146">
            <v>260</v>
          </cell>
          <cell r="P32146">
            <v>2.7867840000000001E-2</v>
          </cell>
          <cell r="Q32146">
            <v>22.74</v>
          </cell>
          <cell r="R32146">
            <v>21.5</v>
          </cell>
        </row>
        <row r="32147">
          <cell r="A32147">
            <v>308989</v>
          </cell>
          <cell r="B32147" t="str">
            <v>G710029200000331</v>
          </cell>
          <cell r="C32147" t="str">
            <v xml:space="preserve">G NB1-63H/2 2P C6 8In DC80V (R)                   </v>
          </cell>
          <cell r="D32147" t="str">
            <v>NB1-63H/2 2P C6 8In DC80V</v>
          </cell>
          <cell r="E32147" t="str">
            <v>Y</v>
          </cell>
          <cell r="F32147" t="str">
            <v>6932103893439</v>
          </cell>
          <cell r="G32147" t="str">
            <v>16932103893436</v>
          </cell>
          <cell r="H32147" t="str">
            <v>36932103893430</v>
          </cell>
          <cell r="I32147" t="str">
            <v>终端</v>
          </cell>
          <cell r="J32147">
            <v>90</v>
          </cell>
          <cell r="K32147">
            <v>90</v>
          </cell>
          <cell r="L32147">
            <v>6</v>
          </cell>
          <cell r="M32147">
            <v>462</v>
          </cell>
          <cell r="N32147">
            <v>232</v>
          </cell>
          <cell r="O32147">
            <v>260</v>
          </cell>
          <cell r="P32147">
            <v>2.7867840000000001E-2</v>
          </cell>
          <cell r="Q32147">
            <v>20.74</v>
          </cell>
          <cell r="R32147">
            <v>19.5</v>
          </cell>
        </row>
        <row r="32148">
          <cell r="A32148">
            <v>308990</v>
          </cell>
          <cell r="B32148" t="str">
            <v>G710029200000332</v>
          </cell>
          <cell r="C32148" t="str">
            <v xml:space="preserve">G NB1-63H/2 2P C10 8In DC80V (R)                  </v>
          </cell>
          <cell r="D32148" t="str">
            <v>NB1-63H/2 2P C10 8In DC80V</v>
          </cell>
          <cell r="E32148" t="str">
            <v>Y</v>
          </cell>
          <cell r="F32148" t="str">
            <v>6932103893446</v>
          </cell>
          <cell r="G32148" t="str">
            <v>16932103893443</v>
          </cell>
          <cell r="H32148" t="str">
            <v>36932103893447</v>
          </cell>
          <cell r="I32148" t="str">
            <v>终端</v>
          </cell>
          <cell r="J32148">
            <v>90</v>
          </cell>
          <cell r="K32148">
            <v>90</v>
          </cell>
          <cell r="L32148">
            <v>6</v>
          </cell>
          <cell r="M32148">
            <v>462</v>
          </cell>
          <cell r="N32148">
            <v>232</v>
          </cell>
          <cell r="O32148">
            <v>260</v>
          </cell>
          <cell r="P32148">
            <v>2.7867840000000001E-2</v>
          </cell>
          <cell r="Q32148">
            <v>21.24</v>
          </cell>
          <cell r="R32148">
            <v>20</v>
          </cell>
        </row>
        <row r="32149">
          <cell r="A32149">
            <v>308991</v>
          </cell>
          <cell r="B32149" t="str">
            <v>G710029200000333</v>
          </cell>
          <cell r="C32149" t="str">
            <v xml:space="preserve">G NB1-63H/2 2P C16 8In DC80V (R)                  </v>
          </cell>
          <cell r="D32149" t="str">
            <v>NB1-63H/2 2P C16 8In DC80V</v>
          </cell>
          <cell r="E32149" t="str">
            <v>Y</v>
          </cell>
          <cell r="F32149" t="str">
            <v>6932103893453</v>
          </cell>
          <cell r="G32149" t="str">
            <v>16932103893450</v>
          </cell>
          <cell r="H32149" t="str">
            <v>36932103893454</v>
          </cell>
          <cell r="I32149" t="str">
            <v>终端</v>
          </cell>
          <cell r="J32149">
            <v>90</v>
          </cell>
          <cell r="K32149">
            <v>90</v>
          </cell>
          <cell r="L32149">
            <v>6</v>
          </cell>
          <cell r="M32149">
            <v>462</v>
          </cell>
          <cell r="N32149">
            <v>232</v>
          </cell>
          <cell r="O32149">
            <v>260</v>
          </cell>
          <cell r="P32149">
            <v>2.7867840000000001E-2</v>
          </cell>
          <cell r="Q32149">
            <v>21.24</v>
          </cell>
          <cell r="R32149">
            <v>20</v>
          </cell>
        </row>
        <row r="32150">
          <cell r="A32150">
            <v>308992</v>
          </cell>
          <cell r="B32150" t="str">
            <v>G710029200000334</v>
          </cell>
          <cell r="C32150" t="str">
            <v xml:space="preserve">G NB1-63H/2 2P C20 8In DC80V (R)                  </v>
          </cell>
          <cell r="D32150" t="str">
            <v>NB1-63H/2 2P C20 8In DC80V</v>
          </cell>
          <cell r="E32150" t="str">
            <v>Y</v>
          </cell>
          <cell r="F32150" t="str">
            <v>6932103893460</v>
          </cell>
          <cell r="G32150" t="str">
            <v>16932103893467</v>
          </cell>
          <cell r="H32150" t="str">
            <v>36932103893461</v>
          </cell>
          <cell r="I32150" t="str">
            <v>终端</v>
          </cell>
          <cell r="J32150">
            <v>90</v>
          </cell>
          <cell r="K32150">
            <v>90</v>
          </cell>
          <cell r="L32150">
            <v>6</v>
          </cell>
          <cell r="M32150">
            <v>462</v>
          </cell>
          <cell r="N32150">
            <v>232</v>
          </cell>
          <cell r="O32150">
            <v>260</v>
          </cell>
          <cell r="P32150">
            <v>2.7867840000000001E-2</v>
          </cell>
          <cell r="Q32150">
            <v>21.24</v>
          </cell>
          <cell r="R32150">
            <v>20</v>
          </cell>
        </row>
        <row r="32151">
          <cell r="A32151">
            <v>308993</v>
          </cell>
          <cell r="B32151" t="str">
            <v>G710029200000335</v>
          </cell>
          <cell r="C32151" t="str">
            <v xml:space="preserve">G NB1-63H/2 2P C25 8In DC80V (R)                  </v>
          </cell>
          <cell r="D32151" t="str">
            <v>NB1-63H/2 2P C25 8In DC80V</v>
          </cell>
          <cell r="E32151" t="str">
            <v>Y</v>
          </cell>
          <cell r="F32151" t="str">
            <v>6932103893477</v>
          </cell>
          <cell r="G32151" t="str">
            <v>16932103893474</v>
          </cell>
          <cell r="H32151" t="str">
            <v>36932103893478</v>
          </cell>
          <cell r="I32151" t="str">
            <v>终端</v>
          </cell>
          <cell r="J32151">
            <v>90</v>
          </cell>
          <cell r="K32151">
            <v>90</v>
          </cell>
          <cell r="L32151">
            <v>6</v>
          </cell>
          <cell r="M32151">
            <v>462</v>
          </cell>
          <cell r="N32151">
            <v>232</v>
          </cell>
          <cell r="O32151">
            <v>260</v>
          </cell>
          <cell r="P32151">
            <v>2.7867840000000001E-2</v>
          </cell>
          <cell r="Q32151">
            <v>21.24</v>
          </cell>
          <cell r="R32151">
            <v>20</v>
          </cell>
        </row>
        <row r="32152">
          <cell r="A32152">
            <v>308994</v>
          </cell>
          <cell r="B32152" t="str">
            <v>G710029200000336</v>
          </cell>
          <cell r="C32152" t="str">
            <v xml:space="preserve">G NB1-63H/2 2P C32 8In DC80V (R)                  </v>
          </cell>
          <cell r="D32152" t="str">
            <v>NB1-63H/2 2P C32 8In DC80V</v>
          </cell>
          <cell r="E32152" t="str">
            <v>Y</v>
          </cell>
          <cell r="F32152" t="str">
            <v>6932103893484</v>
          </cell>
          <cell r="G32152" t="str">
            <v>16932103893481</v>
          </cell>
          <cell r="H32152" t="str">
            <v>36932103893485</v>
          </cell>
          <cell r="I32152" t="str">
            <v>终端</v>
          </cell>
          <cell r="J32152">
            <v>90</v>
          </cell>
          <cell r="K32152">
            <v>90</v>
          </cell>
          <cell r="L32152">
            <v>6</v>
          </cell>
          <cell r="M32152">
            <v>462</v>
          </cell>
          <cell r="N32152">
            <v>232</v>
          </cell>
          <cell r="O32152">
            <v>260</v>
          </cell>
          <cell r="P32152">
            <v>2.7867840000000001E-2</v>
          </cell>
          <cell r="Q32152">
            <v>21.74</v>
          </cell>
          <cell r="R32152">
            <v>20.5</v>
          </cell>
        </row>
        <row r="32153">
          <cell r="A32153">
            <v>308995</v>
          </cell>
          <cell r="B32153" t="str">
            <v>G710029200000337</v>
          </cell>
          <cell r="C32153" t="str">
            <v xml:space="preserve">G NB1-63H/2 2P C40 8In DC80V (R)                  </v>
          </cell>
          <cell r="D32153" t="str">
            <v>NB1-63H/2 2P C40 8In DC80V</v>
          </cell>
          <cell r="E32153" t="str">
            <v>Y</v>
          </cell>
          <cell r="F32153" t="str">
            <v>6932103893491</v>
          </cell>
          <cell r="G32153" t="str">
            <v>16932103893498</v>
          </cell>
          <cell r="H32153" t="str">
            <v>36932103893492</v>
          </cell>
          <cell r="I32153" t="str">
            <v>终端</v>
          </cell>
          <cell r="J32153">
            <v>90</v>
          </cell>
          <cell r="K32153">
            <v>90</v>
          </cell>
          <cell r="L32153">
            <v>6</v>
          </cell>
          <cell r="M32153">
            <v>462</v>
          </cell>
          <cell r="N32153">
            <v>232</v>
          </cell>
          <cell r="O32153">
            <v>260</v>
          </cell>
          <cell r="P32153">
            <v>2.7867840000000001E-2</v>
          </cell>
          <cell r="Q32153">
            <v>21.74</v>
          </cell>
          <cell r="R32153">
            <v>20.5</v>
          </cell>
        </row>
        <row r="32154">
          <cell r="A32154">
            <v>308996</v>
          </cell>
          <cell r="B32154" t="str">
            <v>G710029200000338</v>
          </cell>
          <cell r="C32154" t="str">
            <v xml:space="preserve">G NB1-63H/2 2P C50 8In DC80V (R)                  </v>
          </cell>
          <cell r="D32154" t="str">
            <v>NB1-63H/2 2P C50 8In DC80V</v>
          </cell>
          <cell r="E32154" t="str">
            <v>Y</v>
          </cell>
          <cell r="F32154" t="str">
            <v>6932103893507</v>
          </cell>
          <cell r="G32154" t="str">
            <v>16932103893504</v>
          </cell>
          <cell r="H32154" t="str">
            <v>36932103893508</v>
          </cell>
          <cell r="I32154" t="str">
            <v>终端</v>
          </cell>
          <cell r="J32154">
            <v>90</v>
          </cell>
          <cell r="K32154">
            <v>90</v>
          </cell>
          <cell r="L32154">
            <v>6</v>
          </cell>
          <cell r="M32154">
            <v>462</v>
          </cell>
          <cell r="N32154">
            <v>232</v>
          </cell>
          <cell r="O32154">
            <v>260</v>
          </cell>
          <cell r="P32154">
            <v>2.7867840000000001E-2</v>
          </cell>
          <cell r="Q32154">
            <v>22.74</v>
          </cell>
          <cell r="R32154">
            <v>21.5</v>
          </cell>
        </row>
        <row r="32155">
          <cell r="A32155">
            <v>308997</v>
          </cell>
          <cell r="B32155" t="str">
            <v>G710029200000339</v>
          </cell>
          <cell r="C32155" t="str">
            <v xml:space="preserve">G NB1-63H/2 2P C63 8In DC80V (R)                  </v>
          </cell>
          <cell r="D32155" t="str">
            <v>NB1-63H/2 2P C63 8In DC80V</v>
          </cell>
          <cell r="E32155" t="str">
            <v>Y</v>
          </cell>
          <cell r="F32155" t="str">
            <v>6932103893514</v>
          </cell>
          <cell r="G32155" t="str">
            <v>16932103893511</v>
          </cell>
          <cell r="H32155" t="str">
            <v>36932103893515</v>
          </cell>
          <cell r="I32155" t="str">
            <v>终端</v>
          </cell>
          <cell r="J32155">
            <v>90</v>
          </cell>
          <cell r="K32155">
            <v>90</v>
          </cell>
          <cell r="L32155">
            <v>6</v>
          </cell>
          <cell r="M32155">
            <v>462</v>
          </cell>
          <cell r="N32155">
            <v>232</v>
          </cell>
          <cell r="O32155">
            <v>260</v>
          </cell>
          <cell r="P32155">
            <v>2.7867840000000001E-2</v>
          </cell>
          <cell r="Q32155">
            <v>22.74</v>
          </cell>
          <cell r="R32155">
            <v>21.5</v>
          </cell>
        </row>
        <row r="32156">
          <cell r="A32156">
            <v>309019</v>
          </cell>
          <cell r="B32156" t="str">
            <v>G710029200000344</v>
          </cell>
          <cell r="C32156" t="str">
            <v xml:space="preserve">G NB1-63H/2 1P C6 8In DC80V (R)                   </v>
          </cell>
          <cell r="D32156" t="str">
            <v>NB1-63H/2 1P C6 8In DC80V</v>
          </cell>
          <cell r="E32156" t="str">
            <v>Y</v>
          </cell>
          <cell r="F32156" t="str">
            <v>6932103893521</v>
          </cell>
          <cell r="G32156" t="str">
            <v>16932103893528</v>
          </cell>
          <cell r="H32156" t="str">
            <v>36932103893522</v>
          </cell>
          <cell r="I32156" t="str">
            <v>终端</v>
          </cell>
          <cell r="J32156">
            <v>180</v>
          </cell>
          <cell r="K32156">
            <v>180</v>
          </cell>
          <cell r="L32156">
            <v>12</v>
          </cell>
          <cell r="M32156">
            <v>462</v>
          </cell>
          <cell r="N32156">
            <v>232</v>
          </cell>
          <cell r="O32156">
            <v>260</v>
          </cell>
          <cell r="P32156">
            <v>2.7867840000000001E-2</v>
          </cell>
          <cell r="Q32156">
            <v>20.74</v>
          </cell>
          <cell r="R32156">
            <v>19.5</v>
          </cell>
        </row>
        <row r="32157">
          <cell r="A32157">
            <v>309020</v>
          </cell>
          <cell r="B32157" t="str">
            <v>G710029200000345</v>
          </cell>
          <cell r="C32157" t="str">
            <v xml:space="preserve">G NB1-63H/2 1P C10 8In DC80V (R)                  </v>
          </cell>
          <cell r="D32157" t="str">
            <v>NB1-63H/2 1P C10 8In DC80V</v>
          </cell>
          <cell r="E32157" t="str">
            <v>Y</v>
          </cell>
          <cell r="F32157" t="str">
            <v>6932103893538</v>
          </cell>
          <cell r="G32157" t="str">
            <v>16932103893535</v>
          </cell>
          <cell r="H32157" t="str">
            <v>36932103893539</v>
          </cell>
          <cell r="I32157" t="str">
            <v>终端</v>
          </cell>
          <cell r="J32157">
            <v>180</v>
          </cell>
          <cell r="K32157">
            <v>180</v>
          </cell>
          <cell r="L32157">
            <v>12</v>
          </cell>
          <cell r="M32157">
            <v>462</v>
          </cell>
          <cell r="N32157">
            <v>232</v>
          </cell>
          <cell r="O32157">
            <v>260</v>
          </cell>
          <cell r="P32157">
            <v>2.7867840000000001E-2</v>
          </cell>
          <cell r="Q32157">
            <v>21.24</v>
          </cell>
          <cell r="R32157">
            <v>20</v>
          </cell>
        </row>
        <row r="32158">
          <cell r="A32158">
            <v>309021</v>
          </cell>
          <cell r="B32158" t="str">
            <v>G710029200000346</v>
          </cell>
          <cell r="C32158" t="str">
            <v xml:space="preserve">G NB1-63H/2 1P C16 8In DC80V (R)                  </v>
          </cell>
          <cell r="D32158" t="str">
            <v>NB1-63H/2 1P C16 8In DC80V</v>
          </cell>
          <cell r="E32158" t="str">
            <v>Y</v>
          </cell>
          <cell r="F32158" t="str">
            <v>6932103893545</v>
          </cell>
          <cell r="G32158" t="str">
            <v>16932103893542</v>
          </cell>
          <cell r="H32158" t="str">
            <v>36932103893546</v>
          </cell>
          <cell r="I32158" t="str">
            <v>终端</v>
          </cell>
          <cell r="J32158">
            <v>180</v>
          </cell>
          <cell r="K32158">
            <v>180</v>
          </cell>
          <cell r="L32158">
            <v>12</v>
          </cell>
          <cell r="M32158">
            <v>462</v>
          </cell>
          <cell r="N32158">
            <v>232</v>
          </cell>
          <cell r="O32158">
            <v>260</v>
          </cell>
          <cell r="P32158">
            <v>2.7867840000000001E-2</v>
          </cell>
          <cell r="Q32158">
            <v>21.24</v>
          </cell>
          <cell r="R32158">
            <v>20</v>
          </cell>
        </row>
        <row r="32159">
          <cell r="A32159">
            <v>309022</v>
          </cell>
          <cell r="B32159" t="str">
            <v>G710029200000347</v>
          </cell>
          <cell r="C32159" t="str">
            <v xml:space="preserve">G NB1-63H/2 1P C20 8In DC80V (R)                  </v>
          </cell>
          <cell r="D32159" t="str">
            <v>NB1-63H/2 1P C20 8In DC80V</v>
          </cell>
          <cell r="E32159" t="str">
            <v>Y</v>
          </cell>
          <cell r="F32159" t="str">
            <v>6932103893552</v>
          </cell>
          <cell r="G32159" t="str">
            <v>16932103893559</v>
          </cell>
          <cell r="H32159" t="str">
            <v>36932103893553</v>
          </cell>
          <cell r="I32159" t="str">
            <v>终端</v>
          </cell>
          <cell r="J32159">
            <v>180</v>
          </cell>
          <cell r="K32159">
            <v>180</v>
          </cell>
          <cell r="L32159">
            <v>12</v>
          </cell>
          <cell r="M32159">
            <v>462</v>
          </cell>
          <cell r="N32159">
            <v>232</v>
          </cell>
          <cell r="O32159">
            <v>260</v>
          </cell>
          <cell r="P32159">
            <v>2.7867840000000001E-2</v>
          </cell>
          <cell r="Q32159">
            <v>21.24</v>
          </cell>
          <cell r="R32159">
            <v>20</v>
          </cell>
        </row>
        <row r="32160">
          <cell r="A32160">
            <v>309023</v>
          </cell>
          <cell r="B32160" t="str">
            <v>G710029200000348</v>
          </cell>
          <cell r="C32160" t="str">
            <v xml:space="preserve">G NB1-63H/2 1P C25 8In DC80V (R)                  </v>
          </cell>
          <cell r="D32160" t="str">
            <v>NB1-63H/2 1P C25 8In DC80V</v>
          </cell>
          <cell r="E32160" t="str">
            <v>Y</v>
          </cell>
          <cell r="F32160" t="str">
            <v>6932103893569</v>
          </cell>
          <cell r="G32160" t="str">
            <v>16932103893566</v>
          </cell>
          <cell r="H32160" t="str">
            <v>36932103893560</v>
          </cell>
          <cell r="I32160" t="str">
            <v>终端</v>
          </cell>
          <cell r="J32160">
            <v>180</v>
          </cell>
          <cell r="K32160">
            <v>180</v>
          </cell>
          <cell r="L32160">
            <v>12</v>
          </cell>
          <cell r="M32160">
            <v>462</v>
          </cell>
          <cell r="N32160">
            <v>232</v>
          </cell>
          <cell r="O32160">
            <v>260</v>
          </cell>
          <cell r="P32160">
            <v>2.7867840000000001E-2</v>
          </cell>
          <cell r="Q32160">
            <v>21.24</v>
          </cell>
          <cell r="R32160">
            <v>20</v>
          </cell>
        </row>
        <row r="32161">
          <cell r="A32161">
            <v>309024</v>
          </cell>
          <cell r="B32161" t="str">
            <v>G710029200000349</v>
          </cell>
          <cell r="C32161" t="str">
            <v xml:space="preserve">G NB1-63H/2 1P C32 8In DC80V (R)                  </v>
          </cell>
          <cell r="D32161" t="str">
            <v>NB1-63H/2 1P C32 8In DC80V</v>
          </cell>
          <cell r="E32161" t="str">
            <v>Y</v>
          </cell>
          <cell r="F32161" t="str">
            <v>6932103893576</v>
          </cell>
          <cell r="G32161" t="str">
            <v>16932103893573</v>
          </cell>
          <cell r="H32161" t="str">
            <v>36932103893577</v>
          </cell>
          <cell r="I32161" t="str">
            <v>终端</v>
          </cell>
          <cell r="J32161">
            <v>180</v>
          </cell>
          <cell r="K32161">
            <v>180</v>
          </cell>
          <cell r="L32161">
            <v>12</v>
          </cell>
          <cell r="M32161">
            <v>462</v>
          </cell>
          <cell r="N32161">
            <v>232</v>
          </cell>
          <cell r="O32161">
            <v>260</v>
          </cell>
          <cell r="P32161">
            <v>2.7867840000000001E-2</v>
          </cell>
          <cell r="Q32161">
            <v>21.74</v>
          </cell>
          <cell r="R32161">
            <v>20.5</v>
          </cell>
        </row>
        <row r="32162">
          <cell r="A32162">
            <v>309025</v>
          </cell>
          <cell r="B32162" t="str">
            <v>G710029200000350</v>
          </cell>
          <cell r="C32162" t="str">
            <v xml:space="preserve">G NB1-63H/2 1P C40 8In DC80V (R)                  </v>
          </cell>
          <cell r="D32162" t="str">
            <v>NB1-63H/2 1P C40 8In DC80V</v>
          </cell>
          <cell r="E32162" t="str">
            <v>Y</v>
          </cell>
          <cell r="F32162" t="str">
            <v>6932103893583</v>
          </cell>
          <cell r="G32162" t="str">
            <v>16932103893580</v>
          </cell>
          <cell r="H32162" t="str">
            <v>36932103893584</v>
          </cell>
          <cell r="I32162" t="str">
            <v>终端</v>
          </cell>
          <cell r="J32162">
            <v>180</v>
          </cell>
          <cell r="K32162">
            <v>180</v>
          </cell>
          <cell r="L32162">
            <v>12</v>
          </cell>
          <cell r="M32162">
            <v>462</v>
          </cell>
          <cell r="N32162">
            <v>232</v>
          </cell>
          <cell r="O32162">
            <v>260</v>
          </cell>
          <cell r="P32162">
            <v>2.7867840000000001E-2</v>
          </cell>
          <cell r="Q32162">
            <v>21.74</v>
          </cell>
          <cell r="R32162">
            <v>20.5</v>
          </cell>
        </row>
        <row r="32163">
          <cell r="A32163">
            <v>309026</v>
          </cell>
          <cell r="B32163" t="str">
            <v>G710029200000351</v>
          </cell>
          <cell r="C32163" t="str">
            <v xml:space="preserve">G NB1-63H/2 1P C50 8In DC80V (R)                  </v>
          </cell>
          <cell r="D32163" t="str">
            <v>NB1-63H/2 1P C50 8In DC80V</v>
          </cell>
          <cell r="E32163" t="str">
            <v>Y</v>
          </cell>
          <cell r="F32163" t="str">
            <v>6932103893590</v>
          </cell>
          <cell r="G32163" t="str">
            <v>16932103893597</v>
          </cell>
          <cell r="H32163" t="str">
            <v>36932103893591</v>
          </cell>
          <cell r="I32163" t="str">
            <v>终端</v>
          </cell>
          <cell r="J32163">
            <v>180</v>
          </cell>
          <cell r="K32163">
            <v>180</v>
          </cell>
          <cell r="L32163">
            <v>12</v>
          </cell>
          <cell r="M32163">
            <v>462</v>
          </cell>
          <cell r="N32163">
            <v>232</v>
          </cell>
          <cell r="O32163">
            <v>260</v>
          </cell>
          <cell r="P32163">
            <v>2.7867840000000001E-2</v>
          </cell>
          <cell r="Q32163">
            <v>22.74</v>
          </cell>
          <cell r="R32163">
            <v>21.5</v>
          </cell>
        </row>
        <row r="32164">
          <cell r="A32164">
            <v>309027</v>
          </cell>
          <cell r="B32164" t="str">
            <v>G710029200000352</v>
          </cell>
          <cell r="C32164" t="str">
            <v xml:space="preserve">G NB1-63H/2 1P C63 8In DC80V (R)                  </v>
          </cell>
          <cell r="D32164" t="str">
            <v>NB1-63H/2 1P C63 8In DC80V</v>
          </cell>
          <cell r="E32164" t="str">
            <v>Y</v>
          </cell>
          <cell r="F32164" t="str">
            <v>6932103893606</v>
          </cell>
          <cell r="G32164" t="str">
            <v>16932103893603</v>
          </cell>
          <cell r="H32164" t="str">
            <v>36932103893607</v>
          </cell>
          <cell r="I32164" t="str">
            <v>终端</v>
          </cell>
          <cell r="J32164">
            <v>180</v>
          </cell>
          <cell r="K32164">
            <v>180</v>
          </cell>
          <cell r="L32164">
            <v>12</v>
          </cell>
          <cell r="M32164">
            <v>462</v>
          </cell>
          <cell r="N32164">
            <v>232</v>
          </cell>
          <cell r="O32164">
            <v>260</v>
          </cell>
          <cell r="P32164">
            <v>2.7867840000000001E-2</v>
          </cell>
          <cell r="Q32164">
            <v>22.74</v>
          </cell>
          <cell r="R32164">
            <v>21.5</v>
          </cell>
        </row>
        <row r="32165">
          <cell r="A32165">
            <v>309032</v>
          </cell>
          <cell r="B32165" t="str">
            <v>G710029200000357</v>
          </cell>
          <cell r="C32165" t="str">
            <v xml:space="preserve">G NB1-63H/2 2P C6 8In DC125V (R)                  </v>
          </cell>
          <cell r="D32165" t="str">
            <v>NB1-63H/2 2P C6 8In DC125V</v>
          </cell>
          <cell r="E32165" t="str">
            <v>Y</v>
          </cell>
          <cell r="F32165" t="str">
            <v>6932103893613</v>
          </cell>
          <cell r="G32165" t="str">
            <v>16932103893610</v>
          </cell>
          <cell r="H32165" t="str">
            <v>36932103893614</v>
          </cell>
          <cell r="I32165" t="str">
            <v>终端</v>
          </cell>
          <cell r="J32165">
            <v>90</v>
          </cell>
          <cell r="K32165">
            <v>90</v>
          </cell>
          <cell r="L32165">
            <v>6</v>
          </cell>
          <cell r="M32165">
            <v>462</v>
          </cell>
          <cell r="N32165">
            <v>232</v>
          </cell>
          <cell r="O32165">
            <v>260</v>
          </cell>
          <cell r="P32165">
            <v>2.7867840000000001E-2</v>
          </cell>
          <cell r="Q32165">
            <v>20.74</v>
          </cell>
          <cell r="R32165">
            <v>19.5</v>
          </cell>
        </row>
        <row r="32166">
          <cell r="A32166">
            <v>309033</v>
          </cell>
          <cell r="B32166" t="str">
            <v>G710029200000358</v>
          </cell>
          <cell r="C32166" t="str">
            <v xml:space="preserve">G NB1-63H/2 2P C10 8In DC125V (R)                 </v>
          </cell>
          <cell r="D32166" t="str">
            <v>NB1-63H/2 2P C10 8In DC125V</v>
          </cell>
          <cell r="E32166" t="str">
            <v>Y</v>
          </cell>
          <cell r="F32166" t="str">
            <v>6932103893620</v>
          </cell>
          <cell r="G32166" t="str">
            <v>16932103893627</v>
          </cell>
          <cell r="H32166" t="str">
            <v>36932103893621</v>
          </cell>
          <cell r="I32166" t="str">
            <v>终端</v>
          </cell>
          <cell r="J32166">
            <v>90</v>
          </cell>
          <cell r="K32166">
            <v>90</v>
          </cell>
          <cell r="L32166">
            <v>6</v>
          </cell>
          <cell r="M32166">
            <v>462</v>
          </cell>
          <cell r="N32166">
            <v>232</v>
          </cell>
          <cell r="O32166">
            <v>260</v>
          </cell>
          <cell r="P32166">
            <v>2.7867840000000001E-2</v>
          </cell>
          <cell r="Q32166">
            <v>21.24</v>
          </cell>
          <cell r="R32166">
            <v>20</v>
          </cell>
        </row>
        <row r="32167">
          <cell r="A32167">
            <v>309034</v>
          </cell>
          <cell r="B32167" t="str">
            <v>G710029200000359</v>
          </cell>
          <cell r="C32167" t="str">
            <v xml:space="preserve">G NB1-63H/2 2P C16 8In DC125V (R)                 </v>
          </cell>
          <cell r="D32167" t="str">
            <v>NB1-63H/2 2P C16 8In DC125V</v>
          </cell>
          <cell r="E32167" t="str">
            <v>Y</v>
          </cell>
          <cell r="F32167" t="str">
            <v>6932103893637</v>
          </cell>
          <cell r="G32167" t="str">
            <v>16932103893634</v>
          </cell>
          <cell r="H32167" t="str">
            <v>36932103893638</v>
          </cell>
          <cell r="I32167" t="str">
            <v>终端</v>
          </cell>
          <cell r="J32167">
            <v>90</v>
          </cell>
          <cell r="K32167">
            <v>90</v>
          </cell>
          <cell r="L32167">
            <v>6</v>
          </cell>
          <cell r="M32167">
            <v>462</v>
          </cell>
          <cell r="N32167">
            <v>232</v>
          </cell>
          <cell r="O32167">
            <v>260</v>
          </cell>
          <cell r="P32167">
            <v>2.7867840000000001E-2</v>
          </cell>
          <cell r="Q32167">
            <v>21.24</v>
          </cell>
          <cell r="R32167">
            <v>20</v>
          </cell>
        </row>
        <row r="32168">
          <cell r="A32168">
            <v>309035</v>
          </cell>
          <cell r="B32168" t="str">
            <v>G710029200000360</v>
          </cell>
          <cell r="C32168" t="str">
            <v xml:space="preserve">G NB1-63H/2 2P C20 8In DC125V (R)                 </v>
          </cell>
          <cell r="D32168" t="str">
            <v>NB1-63H/2 2P C20 8In DC125V</v>
          </cell>
          <cell r="E32168" t="str">
            <v>Y</v>
          </cell>
          <cell r="F32168" t="str">
            <v>6932103893644</v>
          </cell>
          <cell r="G32168" t="str">
            <v>16932103893641</v>
          </cell>
          <cell r="H32168" t="str">
            <v>36932103893645</v>
          </cell>
          <cell r="I32168" t="str">
            <v>终端</v>
          </cell>
          <cell r="J32168">
            <v>90</v>
          </cell>
          <cell r="K32168">
            <v>90</v>
          </cell>
          <cell r="L32168">
            <v>6</v>
          </cell>
          <cell r="M32168">
            <v>462</v>
          </cell>
          <cell r="N32168">
            <v>232</v>
          </cell>
          <cell r="O32168">
            <v>260</v>
          </cell>
          <cell r="P32168">
            <v>2.7867840000000001E-2</v>
          </cell>
          <cell r="Q32168">
            <v>21.24</v>
          </cell>
          <cell r="R32168">
            <v>20</v>
          </cell>
        </row>
        <row r="32169">
          <cell r="A32169">
            <v>309036</v>
          </cell>
          <cell r="B32169" t="str">
            <v>G710029200000361</v>
          </cell>
          <cell r="C32169" t="str">
            <v xml:space="preserve">G NB1-63H/2 2P C25 8In DC125V (R)                 </v>
          </cell>
          <cell r="D32169" t="str">
            <v>NB1-63H/2 2P C25 8In DC125V</v>
          </cell>
          <cell r="E32169" t="str">
            <v>Y</v>
          </cell>
          <cell r="F32169" t="str">
            <v>6932103893651</v>
          </cell>
          <cell r="G32169" t="str">
            <v>16932103893658</v>
          </cell>
          <cell r="H32169" t="str">
            <v>36932103893652</v>
          </cell>
          <cell r="I32169" t="str">
            <v>终端</v>
          </cell>
          <cell r="J32169">
            <v>90</v>
          </cell>
          <cell r="K32169">
            <v>90</v>
          </cell>
          <cell r="L32169">
            <v>6</v>
          </cell>
          <cell r="M32169">
            <v>462</v>
          </cell>
          <cell r="N32169">
            <v>232</v>
          </cell>
          <cell r="O32169">
            <v>260</v>
          </cell>
          <cell r="P32169">
            <v>2.7867840000000001E-2</v>
          </cell>
          <cell r="Q32169">
            <v>21.24</v>
          </cell>
          <cell r="R32169">
            <v>20</v>
          </cell>
        </row>
        <row r="32170">
          <cell r="A32170">
            <v>309037</v>
          </cell>
          <cell r="B32170" t="str">
            <v>G710029200000362</v>
          </cell>
          <cell r="C32170" t="str">
            <v xml:space="preserve">G NB1-63H/2 2P C32 8In DC125V (R)                 </v>
          </cell>
          <cell r="D32170" t="str">
            <v>NB1-63H/2 2P C32 8In DC125V</v>
          </cell>
          <cell r="E32170" t="str">
            <v>Y</v>
          </cell>
          <cell r="F32170" t="str">
            <v>6932103893668</v>
          </cell>
          <cell r="G32170" t="str">
            <v>16932103893665</v>
          </cell>
          <cell r="H32170" t="str">
            <v>36932103893669</v>
          </cell>
          <cell r="I32170" t="str">
            <v>终端</v>
          </cell>
          <cell r="J32170">
            <v>90</v>
          </cell>
          <cell r="K32170">
            <v>90</v>
          </cell>
          <cell r="L32170">
            <v>6</v>
          </cell>
          <cell r="M32170">
            <v>462</v>
          </cell>
          <cell r="N32170">
            <v>232</v>
          </cell>
          <cell r="O32170">
            <v>260</v>
          </cell>
          <cell r="P32170">
            <v>2.7867840000000001E-2</v>
          </cell>
          <cell r="Q32170">
            <v>21.74</v>
          </cell>
          <cell r="R32170">
            <v>20.5</v>
          </cell>
        </row>
        <row r="32171">
          <cell r="A32171">
            <v>309038</v>
          </cell>
          <cell r="B32171" t="str">
            <v>G710029200000363</v>
          </cell>
          <cell r="C32171" t="str">
            <v xml:space="preserve">G NB1-63H/2 2P C40 8In DC125V (R)                 </v>
          </cell>
          <cell r="D32171" t="str">
            <v>NB1-63H/2 2P C40 8In DC125V</v>
          </cell>
          <cell r="E32171" t="str">
            <v>Y</v>
          </cell>
          <cell r="F32171" t="str">
            <v>6932103893675</v>
          </cell>
          <cell r="G32171" t="str">
            <v>16932103893672</v>
          </cell>
          <cell r="H32171" t="str">
            <v>36932103893676</v>
          </cell>
          <cell r="I32171" t="str">
            <v>终端</v>
          </cell>
          <cell r="J32171">
            <v>90</v>
          </cell>
          <cell r="K32171">
            <v>90</v>
          </cell>
          <cell r="L32171">
            <v>6</v>
          </cell>
          <cell r="M32171">
            <v>462</v>
          </cell>
          <cell r="N32171">
            <v>232</v>
          </cell>
          <cell r="O32171">
            <v>260</v>
          </cell>
          <cell r="P32171">
            <v>2.7867840000000001E-2</v>
          </cell>
          <cell r="Q32171">
            <v>21.74</v>
          </cell>
          <cell r="R32171">
            <v>20.5</v>
          </cell>
        </row>
        <row r="32172">
          <cell r="A32172">
            <v>309039</v>
          </cell>
          <cell r="B32172" t="str">
            <v>G710029200000364</v>
          </cell>
          <cell r="C32172" t="str">
            <v xml:space="preserve">G NB1-63H/2 2P C50 8In DC125V (R)                 </v>
          </cell>
          <cell r="D32172" t="str">
            <v>NB1-63H/2 2P C50 8In DC125V</v>
          </cell>
          <cell r="E32172" t="str">
            <v>Y</v>
          </cell>
          <cell r="F32172" t="str">
            <v>6932103893682</v>
          </cell>
          <cell r="G32172" t="str">
            <v>16932103893689</v>
          </cell>
          <cell r="H32172" t="str">
            <v>36932103893683</v>
          </cell>
          <cell r="I32172" t="str">
            <v>终端</v>
          </cell>
          <cell r="J32172">
            <v>90</v>
          </cell>
          <cell r="K32172">
            <v>90</v>
          </cell>
          <cell r="L32172">
            <v>6</v>
          </cell>
          <cell r="M32172">
            <v>462</v>
          </cell>
          <cell r="N32172">
            <v>232</v>
          </cell>
          <cell r="O32172">
            <v>260</v>
          </cell>
          <cell r="P32172">
            <v>2.7867840000000001E-2</v>
          </cell>
          <cell r="Q32172">
            <v>22.74</v>
          </cell>
          <cell r="R32172">
            <v>21.5</v>
          </cell>
        </row>
        <row r="32173">
          <cell r="A32173">
            <v>309040</v>
          </cell>
          <cell r="B32173" t="str">
            <v>G710029200000365</v>
          </cell>
          <cell r="C32173" t="str">
            <v xml:space="preserve">G NB1-63H/2 2P C63 8In DC125V (R)                 </v>
          </cell>
          <cell r="D32173" t="str">
            <v>NB1-63H/2 2P C63 8In DC125V</v>
          </cell>
          <cell r="E32173" t="str">
            <v>Y</v>
          </cell>
          <cell r="F32173" t="str">
            <v>6932103893699</v>
          </cell>
          <cell r="G32173" t="str">
            <v>16932103893696</v>
          </cell>
          <cell r="H32173" t="str">
            <v>36932103893690</v>
          </cell>
          <cell r="I32173" t="str">
            <v>终端</v>
          </cell>
          <cell r="J32173">
            <v>90</v>
          </cell>
          <cell r="K32173">
            <v>90</v>
          </cell>
          <cell r="L32173">
            <v>6</v>
          </cell>
          <cell r="M32173">
            <v>462</v>
          </cell>
          <cell r="N32173">
            <v>232</v>
          </cell>
          <cell r="O32173">
            <v>260</v>
          </cell>
          <cell r="P32173">
            <v>2.7867840000000001E-2</v>
          </cell>
          <cell r="Q32173">
            <v>22.74</v>
          </cell>
          <cell r="R32173">
            <v>21.5</v>
          </cell>
        </row>
        <row r="32174">
          <cell r="A32174">
            <v>309045</v>
          </cell>
          <cell r="B32174" t="str">
            <v>G710029200000370</v>
          </cell>
          <cell r="C32174" t="str">
            <v xml:space="preserve">G NB1-63H/2 1P C6 8In DC110V (R)                  </v>
          </cell>
          <cell r="D32174" t="str">
            <v>NB1-63H/2 1P C6 8In DC110V</v>
          </cell>
          <cell r="E32174" t="str">
            <v>Y</v>
          </cell>
          <cell r="F32174" t="str">
            <v>6932103893705</v>
          </cell>
          <cell r="G32174" t="str">
            <v>16932103893702</v>
          </cell>
          <cell r="H32174" t="str">
            <v>36932103893706</v>
          </cell>
          <cell r="I32174" t="str">
            <v>终端</v>
          </cell>
          <cell r="J32174">
            <v>180</v>
          </cell>
          <cell r="K32174">
            <v>180</v>
          </cell>
          <cell r="L32174">
            <v>12</v>
          </cell>
          <cell r="M32174">
            <v>462</v>
          </cell>
          <cell r="N32174">
            <v>232</v>
          </cell>
          <cell r="O32174">
            <v>260</v>
          </cell>
          <cell r="P32174">
            <v>2.7867840000000001E-2</v>
          </cell>
          <cell r="Q32174">
            <v>20.74</v>
          </cell>
          <cell r="R32174">
            <v>19.5</v>
          </cell>
        </row>
        <row r="32175">
          <cell r="A32175">
            <v>309046</v>
          </cell>
          <cell r="B32175" t="str">
            <v>G710029200000371</v>
          </cell>
          <cell r="C32175" t="str">
            <v xml:space="preserve">G NB1-63H/2 1P C10 8In DC110V (R)                 </v>
          </cell>
          <cell r="D32175" t="str">
            <v>NB1-63H/2 1P C10 8In DC110V</v>
          </cell>
          <cell r="E32175" t="str">
            <v>Y</v>
          </cell>
          <cell r="F32175" t="str">
            <v>6932103893712</v>
          </cell>
          <cell r="G32175" t="str">
            <v>16932103893719</v>
          </cell>
          <cell r="H32175" t="str">
            <v>36932103893713</v>
          </cell>
          <cell r="I32175" t="str">
            <v>终端</v>
          </cell>
          <cell r="J32175">
            <v>180</v>
          </cell>
          <cell r="K32175">
            <v>180</v>
          </cell>
          <cell r="L32175">
            <v>12</v>
          </cell>
          <cell r="M32175">
            <v>462</v>
          </cell>
          <cell r="N32175">
            <v>232</v>
          </cell>
          <cell r="O32175">
            <v>260</v>
          </cell>
          <cell r="P32175">
            <v>2.7867840000000001E-2</v>
          </cell>
          <cell r="Q32175">
            <v>21.24</v>
          </cell>
          <cell r="R32175">
            <v>20</v>
          </cell>
        </row>
        <row r="32176">
          <cell r="A32176">
            <v>309047</v>
          </cell>
          <cell r="B32176" t="str">
            <v>G710029200000372</v>
          </cell>
          <cell r="C32176" t="str">
            <v xml:space="preserve">G NB1-63H/2 1P C16 8In DC110V (R)                 </v>
          </cell>
          <cell r="D32176" t="str">
            <v>NB1-63H/2 1P C16 8In DC110V</v>
          </cell>
          <cell r="E32176" t="str">
            <v>Y</v>
          </cell>
          <cell r="F32176" t="str">
            <v>6932103893729</v>
          </cell>
          <cell r="G32176" t="str">
            <v>16932103893726</v>
          </cell>
          <cell r="H32176" t="str">
            <v>36932103893720</v>
          </cell>
          <cell r="I32176" t="str">
            <v>终端</v>
          </cell>
          <cell r="J32176">
            <v>180</v>
          </cell>
          <cell r="K32176">
            <v>180</v>
          </cell>
          <cell r="L32176">
            <v>12</v>
          </cell>
          <cell r="M32176">
            <v>462</v>
          </cell>
          <cell r="N32176">
            <v>232</v>
          </cell>
          <cell r="O32176">
            <v>260</v>
          </cell>
          <cell r="P32176">
            <v>2.7867840000000001E-2</v>
          </cell>
          <cell r="Q32176">
            <v>21.24</v>
          </cell>
          <cell r="R32176">
            <v>20</v>
          </cell>
        </row>
        <row r="32177">
          <cell r="A32177">
            <v>309048</v>
          </cell>
          <cell r="B32177" t="str">
            <v>G710029200000373</v>
          </cell>
          <cell r="C32177" t="str">
            <v xml:space="preserve">G NB1-63H/2 1P C20 8In DC110V (R)                 </v>
          </cell>
          <cell r="D32177" t="str">
            <v>NB1-63H/2 1P C20 8In DC110V</v>
          </cell>
          <cell r="E32177" t="str">
            <v>Y</v>
          </cell>
          <cell r="F32177" t="str">
            <v>6932103893736</v>
          </cell>
          <cell r="G32177" t="str">
            <v>16932103893733</v>
          </cell>
          <cell r="H32177" t="str">
            <v>36932103893737</v>
          </cell>
          <cell r="I32177" t="str">
            <v>终端</v>
          </cell>
          <cell r="J32177">
            <v>180</v>
          </cell>
          <cell r="K32177">
            <v>180</v>
          </cell>
          <cell r="L32177">
            <v>12</v>
          </cell>
          <cell r="M32177">
            <v>462</v>
          </cell>
          <cell r="N32177">
            <v>232</v>
          </cell>
          <cell r="O32177">
            <v>260</v>
          </cell>
          <cell r="P32177">
            <v>2.7867840000000001E-2</v>
          </cell>
          <cell r="Q32177">
            <v>21.24</v>
          </cell>
          <cell r="R32177">
            <v>20</v>
          </cell>
        </row>
        <row r="32178">
          <cell r="A32178">
            <v>309049</v>
          </cell>
          <cell r="B32178" t="str">
            <v>G710029200000374</v>
          </cell>
          <cell r="C32178" t="str">
            <v xml:space="preserve">G NB1-63H/2 1P C25 8In DC110V (R)                 </v>
          </cell>
          <cell r="D32178" t="str">
            <v>NB1-63H/2 1P C25 8In DC110V</v>
          </cell>
          <cell r="E32178" t="str">
            <v>Y</v>
          </cell>
          <cell r="F32178" t="str">
            <v>6932103893743</v>
          </cell>
          <cell r="G32178" t="str">
            <v>16932103893740</v>
          </cell>
          <cell r="H32178" t="str">
            <v>36932103893744</v>
          </cell>
          <cell r="I32178" t="str">
            <v>终端</v>
          </cell>
          <cell r="J32178">
            <v>180</v>
          </cell>
          <cell r="K32178">
            <v>180</v>
          </cell>
          <cell r="L32178">
            <v>12</v>
          </cell>
          <cell r="M32178">
            <v>462</v>
          </cell>
          <cell r="N32178">
            <v>232</v>
          </cell>
          <cell r="O32178">
            <v>260</v>
          </cell>
          <cell r="P32178">
            <v>2.7867840000000001E-2</v>
          </cell>
          <cell r="Q32178">
            <v>21.24</v>
          </cell>
          <cell r="R32178">
            <v>20</v>
          </cell>
        </row>
        <row r="32179">
          <cell r="A32179">
            <v>309050</v>
          </cell>
          <cell r="B32179" t="str">
            <v>G710029200000375</v>
          </cell>
          <cell r="C32179" t="str">
            <v xml:space="preserve">G NB1-63H/2 1P C32 8In DC110V (R)                 </v>
          </cell>
          <cell r="D32179" t="str">
            <v>NB1-63H/2 1P C32 8In DC110V</v>
          </cell>
          <cell r="E32179" t="str">
            <v>Y</v>
          </cell>
          <cell r="F32179" t="str">
            <v>6932103893750</v>
          </cell>
          <cell r="G32179" t="str">
            <v>16932103893757</v>
          </cell>
          <cell r="H32179" t="str">
            <v>36932103893751</v>
          </cell>
          <cell r="I32179" t="str">
            <v>终端</v>
          </cell>
          <cell r="J32179">
            <v>180</v>
          </cell>
          <cell r="K32179">
            <v>180</v>
          </cell>
          <cell r="L32179">
            <v>12</v>
          </cell>
          <cell r="M32179">
            <v>462</v>
          </cell>
          <cell r="N32179">
            <v>232</v>
          </cell>
          <cell r="O32179">
            <v>260</v>
          </cell>
          <cell r="P32179">
            <v>2.7867840000000001E-2</v>
          </cell>
          <cell r="Q32179">
            <v>21.74</v>
          </cell>
          <cell r="R32179">
            <v>20.5</v>
          </cell>
        </row>
        <row r="32180">
          <cell r="A32180">
            <v>309051</v>
          </cell>
          <cell r="B32180" t="str">
            <v>G710029200000376</v>
          </cell>
          <cell r="C32180" t="str">
            <v xml:space="preserve">G NB1-63H/2 1P C40 8In DC110V (R)                 </v>
          </cell>
          <cell r="D32180" t="str">
            <v>NB1-63H/2 1P C40 8In DC110V</v>
          </cell>
          <cell r="E32180" t="str">
            <v>Y</v>
          </cell>
          <cell r="F32180" t="str">
            <v>6932103893767</v>
          </cell>
          <cell r="G32180" t="str">
            <v>16932103893764</v>
          </cell>
          <cell r="H32180" t="str">
            <v>36932103893768</v>
          </cell>
          <cell r="I32180" t="str">
            <v>终端</v>
          </cell>
          <cell r="J32180">
            <v>180</v>
          </cell>
          <cell r="K32180">
            <v>180</v>
          </cell>
          <cell r="L32180">
            <v>12</v>
          </cell>
          <cell r="M32180">
            <v>462</v>
          </cell>
          <cell r="N32180">
            <v>232</v>
          </cell>
          <cell r="O32180">
            <v>260</v>
          </cell>
          <cell r="P32180">
            <v>2.7867840000000001E-2</v>
          </cell>
          <cell r="Q32180">
            <v>21.74</v>
          </cell>
          <cell r="R32180">
            <v>20.5</v>
          </cell>
        </row>
        <row r="32181">
          <cell r="A32181">
            <v>309052</v>
          </cell>
          <cell r="B32181" t="str">
            <v>G710029200000377</v>
          </cell>
          <cell r="C32181" t="str">
            <v xml:space="preserve">G NB1-63H/2 1P C50 8In DC110V (R)                 </v>
          </cell>
          <cell r="D32181" t="str">
            <v>NB1-63H/2 1P C50 8In DC110V</v>
          </cell>
          <cell r="E32181" t="str">
            <v>Y</v>
          </cell>
          <cell r="F32181" t="str">
            <v>6932103893774</v>
          </cell>
          <cell r="G32181" t="str">
            <v>16932103893771</v>
          </cell>
          <cell r="H32181" t="str">
            <v>36932103893775</v>
          </cell>
          <cell r="I32181" t="str">
            <v>终端</v>
          </cell>
          <cell r="J32181">
            <v>180</v>
          </cell>
          <cell r="K32181">
            <v>180</v>
          </cell>
          <cell r="L32181">
            <v>12</v>
          </cell>
          <cell r="M32181">
            <v>462</v>
          </cell>
          <cell r="N32181">
            <v>232</v>
          </cell>
          <cell r="O32181">
            <v>260</v>
          </cell>
          <cell r="P32181">
            <v>2.7867840000000001E-2</v>
          </cell>
          <cell r="Q32181">
            <v>22.74</v>
          </cell>
          <cell r="R32181">
            <v>21.5</v>
          </cell>
        </row>
        <row r="32182">
          <cell r="A32182">
            <v>309053</v>
          </cell>
          <cell r="B32182" t="str">
            <v>G710029200000378</v>
          </cell>
          <cell r="C32182" t="str">
            <v xml:space="preserve">G NB1-63H/2 1P C63 8In DC110V (R)                 </v>
          </cell>
          <cell r="D32182" t="str">
            <v>NB1-63H/2 1P C63 8In DC110V</v>
          </cell>
          <cell r="E32182" t="str">
            <v>Y</v>
          </cell>
          <cell r="F32182" t="str">
            <v>6932103888107</v>
          </cell>
          <cell r="G32182" t="str">
            <v>16932103888104</v>
          </cell>
          <cell r="H32182" t="str">
            <v>36932103888108</v>
          </cell>
          <cell r="I32182" t="str">
            <v>终端</v>
          </cell>
          <cell r="J32182">
            <v>180</v>
          </cell>
          <cell r="K32182">
            <v>180</v>
          </cell>
          <cell r="L32182">
            <v>12</v>
          </cell>
          <cell r="M32182">
            <v>462</v>
          </cell>
          <cell r="N32182">
            <v>232</v>
          </cell>
          <cell r="O32182">
            <v>260</v>
          </cell>
          <cell r="P32182">
            <v>2.7867840000000001E-2</v>
          </cell>
          <cell r="Q32182">
            <v>22.74</v>
          </cell>
          <cell r="R32182">
            <v>21.5</v>
          </cell>
        </row>
        <row r="32183">
          <cell r="A32183">
            <v>309058</v>
          </cell>
          <cell r="B32183" t="str">
            <v>G710029200000383</v>
          </cell>
          <cell r="C32183" t="str">
            <v xml:space="preserve">G NB1-63H/2 2P C6 8In DC220V (R)                  </v>
          </cell>
          <cell r="D32183" t="str">
            <v>NB1-63H/2 2P C6 8In DC220V</v>
          </cell>
          <cell r="E32183" t="str">
            <v>Y</v>
          </cell>
          <cell r="F32183" t="str">
            <v>6932103893781</v>
          </cell>
          <cell r="G32183" t="str">
            <v>16932103893788</v>
          </cell>
          <cell r="H32183" t="str">
            <v>36932103893782</v>
          </cell>
          <cell r="I32183" t="str">
            <v>终端</v>
          </cell>
          <cell r="J32183">
            <v>90</v>
          </cell>
          <cell r="K32183">
            <v>90</v>
          </cell>
          <cell r="L32183">
            <v>6</v>
          </cell>
          <cell r="M32183">
            <v>462</v>
          </cell>
          <cell r="N32183">
            <v>232</v>
          </cell>
          <cell r="O32183">
            <v>260</v>
          </cell>
          <cell r="P32183">
            <v>2.7867840000000001E-2</v>
          </cell>
          <cell r="Q32183">
            <v>20.74</v>
          </cell>
          <cell r="R32183">
            <v>19.5</v>
          </cell>
        </row>
        <row r="32184">
          <cell r="A32184">
            <v>309059</v>
          </cell>
          <cell r="B32184" t="str">
            <v>G710029200000384</v>
          </cell>
          <cell r="C32184" t="str">
            <v xml:space="preserve">G NB1-63H/2 2P C10 8In DC220V (R)                 </v>
          </cell>
          <cell r="D32184" t="str">
            <v>NB1-63H/2 2P C10 8In DC220V</v>
          </cell>
          <cell r="E32184" t="str">
            <v>Y</v>
          </cell>
          <cell r="F32184" t="str">
            <v>6932103893798</v>
          </cell>
          <cell r="G32184" t="str">
            <v>16932103893795</v>
          </cell>
          <cell r="H32184" t="str">
            <v>36932103893799</v>
          </cell>
          <cell r="I32184" t="str">
            <v>终端</v>
          </cell>
          <cell r="J32184">
            <v>90</v>
          </cell>
          <cell r="K32184">
            <v>90</v>
          </cell>
          <cell r="L32184">
            <v>6</v>
          </cell>
          <cell r="M32184">
            <v>462</v>
          </cell>
          <cell r="N32184">
            <v>232</v>
          </cell>
          <cell r="O32184">
            <v>260</v>
          </cell>
          <cell r="P32184">
            <v>2.7867840000000001E-2</v>
          </cell>
          <cell r="Q32184">
            <v>21.24</v>
          </cell>
          <cell r="R32184">
            <v>20</v>
          </cell>
        </row>
        <row r="32185">
          <cell r="A32185">
            <v>309060</v>
          </cell>
          <cell r="B32185" t="str">
            <v>G710029200000385</v>
          </cell>
          <cell r="C32185" t="str">
            <v xml:space="preserve">G NB1-63H/2 2P C16 8In DC220V (R)                 </v>
          </cell>
          <cell r="D32185" t="str">
            <v>NB1-63H/2 2P C16 8In DC220V</v>
          </cell>
          <cell r="E32185" t="str">
            <v>Y</v>
          </cell>
          <cell r="F32185" t="str">
            <v>6932103893804</v>
          </cell>
          <cell r="G32185" t="str">
            <v>16932103893801</v>
          </cell>
          <cell r="H32185" t="str">
            <v>36932103893805</v>
          </cell>
          <cell r="I32185" t="str">
            <v>终端</v>
          </cell>
          <cell r="J32185">
            <v>90</v>
          </cell>
          <cell r="K32185">
            <v>90</v>
          </cell>
          <cell r="L32185">
            <v>6</v>
          </cell>
          <cell r="M32185">
            <v>462</v>
          </cell>
          <cell r="N32185">
            <v>232</v>
          </cell>
          <cell r="O32185">
            <v>260</v>
          </cell>
          <cell r="P32185">
            <v>2.7867840000000001E-2</v>
          </cell>
          <cell r="Q32185">
            <v>21.24</v>
          </cell>
          <cell r="R32185">
            <v>20</v>
          </cell>
        </row>
        <row r="32186">
          <cell r="A32186">
            <v>309061</v>
          </cell>
          <cell r="B32186" t="str">
            <v>G710029200000386</v>
          </cell>
          <cell r="C32186" t="str">
            <v xml:space="preserve">G NB1-63H/2 2P C20 8In DC220V (R)                 </v>
          </cell>
          <cell r="D32186" t="str">
            <v>NB1-63H/2 2P C20 8In DC220V</v>
          </cell>
          <cell r="E32186" t="str">
            <v>Y</v>
          </cell>
          <cell r="F32186" t="str">
            <v>6932103893811</v>
          </cell>
          <cell r="G32186" t="str">
            <v>16932103893818</v>
          </cell>
          <cell r="H32186" t="str">
            <v>36932103893812</v>
          </cell>
          <cell r="I32186" t="str">
            <v>终端</v>
          </cell>
          <cell r="J32186">
            <v>90</v>
          </cell>
          <cell r="K32186">
            <v>90</v>
          </cell>
          <cell r="L32186">
            <v>6</v>
          </cell>
          <cell r="M32186">
            <v>462</v>
          </cell>
          <cell r="N32186">
            <v>232</v>
          </cell>
          <cell r="O32186">
            <v>260</v>
          </cell>
          <cell r="P32186">
            <v>2.7867840000000001E-2</v>
          </cell>
          <cell r="Q32186">
            <v>21.24</v>
          </cell>
          <cell r="R32186">
            <v>20</v>
          </cell>
        </row>
        <row r="32187">
          <cell r="A32187">
            <v>309062</v>
          </cell>
          <cell r="B32187" t="str">
            <v>G710029200000387</v>
          </cell>
          <cell r="C32187" t="str">
            <v xml:space="preserve">G NB1-63H/2 2P C25 8In DC220V (R)                 </v>
          </cell>
          <cell r="D32187" t="str">
            <v>NB1-63H/2 2P C25 8In DC220V</v>
          </cell>
          <cell r="E32187" t="str">
            <v>Y</v>
          </cell>
          <cell r="F32187" t="str">
            <v>6932103893828</v>
          </cell>
          <cell r="G32187" t="str">
            <v>16932103893825</v>
          </cell>
          <cell r="H32187" t="str">
            <v>36932103893829</v>
          </cell>
          <cell r="I32187" t="str">
            <v>终端</v>
          </cell>
          <cell r="J32187">
            <v>90</v>
          </cell>
          <cell r="K32187">
            <v>90</v>
          </cell>
          <cell r="L32187">
            <v>6</v>
          </cell>
          <cell r="M32187">
            <v>462</v>
          </cell>
          <cell r="N32187">
            <v>232</v>
          </cell>
          <cell r="O32187">
            <v>260</v>
          </cell>
          <cell r="P32187">
            <v>2.7867840000000001E-2</v>
          </cell>
          <cell r="Q32187">
            <v>21.24</v>
          </cell>
          <cell r="R32187">
            <v>20</v>
          </cell>
        </row>
        <row r="32188">
          <cell r="A32188">
            <v>309063</v>
          </cell>
          <cell r="B32188" t="str">
            <v>G710029200000388</v>
          </cell>
          <cell r="C32188" t="str">
            <v xml:space="preserve">G NB1-63H/2 2P C32 8In DC220V (R)                 </v>
          </cell>
          <cell r="D32188" t="str">
            <v>NB1-63H/2 2P C32 8In DC220V</v>
          </cell>
          <cell r="E32188" t="str">
            <v>Y</v>
          </cell>
          <cell r="F32188" t="str">
            <v>6932103893835</v>
          </cell>
          <cell r="G32188" t="str">
            <v>16932103893832</v>
          </cell>
          <cell r="H32188" t="str">
            <v>36932103893836</v>
          </cell>
          <cell r="I32188" t="str">
            <v>终端</v>
          </cell>
          <cell r="J32188">
            <v>90</v>
          </cell>
          <cell r="K32188">
            <v>90</v>
          </cell>
          <cell r="L32188">
            <v>6</v>
          </cell>
          <cell r="M32188">
            <v>462</v>
          </cell>
          <cell r="N32188">
            <v>232</v>
          </cell>
          <cell r="O32188">
            <v>260</v>
          </cell>
          <cell r="P32188">
            <v>2.7867840000000001E-2</v>
          </cell>
          <cell r="Q32188">
            <v>21.74</v>
          </cell>
          <cell r="R32188">
            <v>20.5</v>
          </cell>
        </row>
        <row r="32189">
          <cell r="A32189">
            <v>309064</v>
          </cell>
          <cell r="B32189" t="str">
            <v>G710029200000389</v>
          </cell>
          <cell r="C32189" t="str">
            <v xml:space="preserve">G NB1-63H/2 2P C40 8In DC220V (R)                 </v>
          </cell>
          <cell r="D32189" t="str">
            <v>NB1-63H/2 2P C40 8In DC220V</v>
          </cell>
          <cell r="E32189" t="str">
            <v>Y</v>
          </cell>
          <cell r="F32189" t="str">
            <v>6932103893842</v>
          </cell>
          <cell r="G32189" t="str">
            <v>16932103893849</v>
          </cell>
          <cell r="H32189" t="str">
            <v>36932103893843</v>
          </cell>
          <cell r="I32189" t="str">
            <v>终端</v>
          </cell>
          <cell r="J32189">
            <v>90</v>
          </cell>
          <cell r="K32189">
            <v>90</v>
          </cell>
          <cell r="L32189">
            <v>6</v>
          </cell>
          <cell r="M32189">
            <v>462</v>
          </cell>
          <cell r="N32189">
            <v>232</v>
          </cell>
          <cell r="O32189">
            <v>260</v>
          </cell>
          <cell r="P32189">
            <v>2.7867840000000001E-2</v>
          </cell>
          <cell r="Q32189">
            <v>21.74</v>
          </cell>
          <cell r="R32189">
            <v>20.5</v>
          </cell>
        </row>
        <row r="32190">
          <cell r="A32190">
            <v>309065</v>
          </cell>
          <cell r="B32190" t="str">
            <v>G710029200000390</v>
          </cell>
          <cell r="C32190" t="str">
            <v xml:space="preserve">G NB1-63H/2 2P C50 8In DC220V (R)                 </v>
          </cell>
          <cell r="D32190" t="str">
            <v>NB1-63H/2 2P C50 8In DC220V</v>
          </cell>
          <cell r="E32190" t="str">
            <v>Y</v>
          </cell>
          <cell r="F32190" t="str">
            <v>6932103893859</v>
          </cell>
          <cell r="G32190" t="str">
            <v>16932103893856</v>
          </cell>
          <cell r="H32190" t="str">
            <v>36932103893850</v>
          </cell>
          <cell r="I32190" t="str">
            <v>终端</v>
          </cell>
          <cell r="J32190">
            <v>90</v>
          </cell>
          <cell r="K32190">
            <v>90</v>
          </cell>
          <cell r="L32190">
            <v>6</v>
          </cell>
          <cell r="M32190">
            <v>462</v>
          </cell>
          <cell r="N32190">
            <v>232</v>
          </cell>
          <cell r="O32190">
            <v>260</v>
          </cell>
          <cell r="P32190">
            <v>2.7867840000000001E-2</v>
          </cell>
          <cell r="Q32190">
            <v>22.74</v>
          </cell>
          <cell r="R32190">
            <v>21.5</v>
          </cell>
        </row>
        <row r="32191">
          <cell r="A32191">
            <v>309066</v>
          </cell>
          <cell r="B32191" t="str">
            <v>G710029200000391</v>
          </cell>
          <cell r="C32191" t="str">
            <v xml:space="preserve">G NB1-63H/2 2P C63 8In DC220V (R)                 </v>
          </cell>
          <cell r="D32191" t="str">
            <v>NB1-63H/2 2P C63 8In DC220V</v>
          </cell>
          <cell r="E32191" t="str">
            <v>Y</v>
          </cell>
          <cell r="F32191" t="str">
            <v>6932103893866</v>
          </cell>
          <cell r="G32191" t="str">
            <v>16932103893863</v>
          </cell>
          <cell r="H32191" t="str">
            <v>36932103893867</v>
          </cell>
          <cell r="I32191" t="str">
            <v>终端</v>
          </cell>
          <cell r="J32191">
            <v>90</v>
          </cell>
          <cell r="K32191">
            <v>90</v>
          </cell>
          <cell r="L32191">
            <v>6</v>
          </cell>
          <cell r="M32191">
            <v>462</v>
          </cell>
          <cell r="N32191">
            <v>232</v>
          </cell>
          <cell r="O32191">
            <v>260</v>
          </cell>
          <cell r="P32191">
            <v>2.7867840000000001E-2</v>
          </cell>
          <cell r="Q32191">
            <v>22.74</v>
          </cell>
          <cell r="R32191">
            <v>21.5</v>
          </cell>
        </row>
        <row r="32192">
          <cell r="A32192">
            <v>192165</v>
          </cell>
          <cell r="B32192" t="str">
            <v>G710029500000318</v>
          </cell>
          <cell r="C32192" t="str">
            <v xml:space="preserve">G NB7 1P B10 (R)                                  </v>
          </cell>
          <cell r="D32192" t="str">
            <v xml:space="preserve">NB7 1P B10 </v>
          </cell>
          <cell r="E32192" t="str">
            <v>Y</v>
          </cell>
          <cell r="F32192" t="str">
            <v>6925808350482</v>
          </cell>
          <cell r="G32192" t="str">
            <v>16925808350489</v>
          </cell>
          <cell r="H32192" t="str">
            <v>36925808350483</v>
          </cell>
          <cell r="I32192" t="str">
            <v>终端</v>
          </cell>
          <cell r="J32192">
            <v>180</v>
          </cell>
          <cell r="K32192">
            <v>180</v>
          </cell>
          <cell r="L32192">
            <v>12</v>
          </cell>
          <cell r="M32192">
            <v>462</v>
          </cell>
          <cell r="N32192">
            <v>232</v>
          </cell>
          <cell r="O32192">
            <v>260</v>
          </cell>
          <cell r="P32192">
            <v>2.7867840000000001E-2</v>
          </cell>
          <cell r="Q32192">
            <v>19.670000000000002</v>
          </cell>
          <cell r="R32192">
            <v>18.54</v>
          </cell>
        </row>
        <row r="32193">
          <cell r="A32193">
            <v>192166</v>
          </cell>
          <cell r="B32193" t="str">
            <v>G710029500000319</v>
          </cell>
          <cell r="C32193" t="str">
            <v xml:space="preserve">G NB7 1P B16 (R)                                  </v>
          </cell>
          <cell r="D32193" t="str">
            <v xml:space="preserve">NB7 1P B16 </v>
          </cell>
          <cell r="E32193" t="str">
            <v>Y</v>
          </cell>
          <cell r="F32193" t="str">
            <v>6925808350499</v>
          </cell>
          <cell r="G32193" t="str">
            <v>16925808350496</v>
          </cell>
          <cell r="H32193" t="str">
            <v>36925808350490</v>
          </cell>
          <cell r="I32193" t="str">
            <v>终端</v>
          </cell>
          <cell r="J32193">
            <v>180</v>
          </cell>
          <cell r="K32193">
            <v>180</v>
          </cell>
          <cell r="L32193">
            <v>12</v>
          </cell>
          <cell r="M32193">
            <v>462</v>
          </cell>
          <cell r="N32193">
            <v>232</v>
          </cell>
          <cell r="O32193">
            <v>260</v>
          </cell>
          <cell r="P32193">
            <v>2.7867840000000001E-2</v>
          </cell>
          <cell r="Q32193">
            <v>19.670000000000002</v>
          </cell>
          <cell r="R32193">
            <v>18.54</v>
          </cell>
        </row>
        <row r="32194">
          <cell r="A32194">
            <v>192160</v>
          </cell>
          <cell r="B32194" t="str">
            <v>G710029500000320</v>
          </cell>
          <cell r="C32194" t="str">
            <v xml:space="preserve">G NB7 1P B1 (R)                                   </v>
          </cell>
          <cell r="D32194" t="str">
            <v xml:space="preserve">NB7 1P B1 </v>
          </cell>
          <cell r="E32194" t="str">
            <v>Y</v>
          </cell>
          <cell r="F32194" t="str">
            <v>6925808350505</v>
          </cell>
          <cell r="G32194" t="str">
            <v>16925808350502</v>
          </cell>
          <cell r="H32194" t="str">
            <v>36925808350506</v>
          </cell>
          <cell r="I32194" t="str">
            <v>终端</v>
          </cell>
          <cell r="J32194">
            <v>180</v>
          </cell>
          <cell r="K32194">
            <v>180</v>
          </cell>
          <cell r="L32194">
            <v>12</v>
          </cell>
          <cell r="M32194">
            <v>462</v>
          </cell>
          <cell r="N32194">
            <v>232</v>
          </cell>
          <cell r="O32194">
            <v>260</v>
          </cell>
          <cell r="P32194">
            <v>2.7867840000000001E-2</v>
          </cell>
          <cell r="Q32194">
            <v>19.670000000000002</v>
          </cell>
          <cell r="R32194">
            <v>18.54</v>
          </cell>
        </row>
        <row r="32195">
          <cell r="A32195">
            <v>192167</v>
          </cell>
          <cell r="B32195" t="str">
            <v>G710029500000321</v>
          </cell>
          <cell r="C32195" t="str">
            <v xml:space="preserve">G NB7 1P B20 (R)                                  </v>
          </cell>
          <cell r="D32195" t="str">
            <v xml:space="preserve">NB7 1P B20 </v>
          </cell>
          <cell r="E32195" t="str">
            <v>Y</v>
          </cell>
          <cell r="F32195" t="str">
            <v>6925808350512</v>
          </cell>
          <cell r="G32195" t="str">
            <v>16925808350519</v>
          </cell>
          <cell r="H32195" t="str">
            <v>36925808350513</v>
          </cell>
          <cell r="I32195" t="str">
            <v>终端</v>
          </cell>
          <cell r="J32195">
            <v>180</v>
          </cell>
          <cell r="K32195">
            <v>180</v>
          </cell>
          <cell r="L32195">
            <v>12</v>
          </cell>
          <cell r="M32195">
            <v>462</v>
          </cell>
          <cell r="N32195">
            <v>232</v>
          </cell>
          <cell r="O32195">
            <v>260</v>
          </cell>
          <cell r="P32195">
            <v>2.7867840000000001E-2</v>
          </cell>
          <cell r="Q32195">
            <v>19.670000000000002</v>
          </cell>
          <cell r="R32195">
            <v>18.54</v>
          </cell>
        </row>
        <row r="32196">
          <cell r="A32196">
            <v>192168</v>
          </cell>
          <cell r="B32196" t="str">
            <v>G710029500000322</v>
          </cell>
          <cell r="C32196" t="str">
            <v xml:space="preserve">G NB7 1P B25 (R)                                  </v>
          </cell>
          <cell r="D32196" t="str">
            <v xml:space="preserve">NB7 1P B25 </v>
          </cell>
          <cell r="E32196" t="str">
            <v>Y</v>
          </cell>
          <cell r="F32196" t="str">
            <v>6925808350529</v>
          </cell>
          <cell r="G32196" t="str">
            <v>16925808350526</v>
          </cell>
          <cell r="H32196" t="str">
            <v>36925808350520</v>
          </cell>
          <cell r="I32196" t="str">
            <v>终端</v>
          </cell>
          <cell r="J32196">
            <v>180</v>
          </cell>
          <cell r="K32196">
            <v>180</v>
          </cell>
          <cell r="L32196">
            <v>12</v>
          </cell>
          <cell r="M32196">
            <v>462</v>
          </cell>
          <cell r="N32196">
            <v>232</v>
          </cell>
          <cell r="O32196">
            <v>260</v>
          </cell>
          <cell r="P32196">
            <v>2.7867840000000001E-2</v>
          </cell>
          <cell r="Q32196">
            <v>19.670000000000002</v>
          </cell>
          <cell r="R32196">
            <v>18.54</v>
          </cell>
        </row>
        <row r="32197">
          <cell r="A32197">
            <v>192161</v>
          </cell>
          <cell r="B32197" t="str">
            <v>G710029500000323</v>
          </cell>
          <cell r="C32197" t="str">
            <v xml:space="preserve">G NB7 1P B2 (R)                                   </v>
          </cell>
          <cell r="D32197" t="str">
            <v xml:space="preserve">NB7 1P B2 </v>
          </cell>
          <cell r="E32197" t="str">
            <v>Y</v>
          </cell>
          <cell r="F32197" t="str">
            <v>6925808350536</v>
          </cell>
          <cell r="G32197" t="str">
            <v>16925808350533</v>
          </cell>
          <cell r="H32197" t="str">
            <v>36925808350537</v>
          </cell>
          <cell r="I32197" t="str">
            <v>终端</v>
          </cell>
          <cell r="J32197">
            <v>180</v>
          </cell>
          <cell r="K32197">
            <v>180</v>
          </cell>
          <cell r="L32197">
            <v>12</v>
          </cell>
          <cell r="M32197">
            <v>462</v>
          </cell>
          <cell r="N32197">
            <v>232</v>
          </cell>
          <cell r="O32197">
            <v>260</v>
          </cell>
          <cell r="P32197">
            <v>2.7867840000000001E-2</v>
          </cell>
          <cell r="Q32197">
            <v>20.03</v>
          </cell>
          <cell r="R32197">
            <v>18.899999999999999</v>
          </cell>
        </row>
        <row r="32198">
          <cell r="A32198">
            <v>192169</v>
          </cell>
          <cell r="B32198" t="str">
            <v>G710029500000324</v>
          </cell>
          <cell r="C32198" t="str">
            <v xml:space="preserve">G NB7 1P B32 (R)                                  </v>
          </cell>
          <cell r="D32198" t="str">
            <v xml:space="preserve">NB7 1P B32 </v>
          </cell>
          <cell r="E32198" t="str">
            <v>Y</v>
          </cell>
          <cell r="F32198" t="str">
            <v>6925808350543</v>
          </cell>
          <cell r="G32198" t="str">
            <v>16925808350540</v>
          </cell>
          <cell r="H32198" t="str">
            <v>36925808350544</v>
          </cell>
          <cell r="I32198" t="str">
            <v>终端</v>
          </cell>
          <cell r="J32198">
            <v>180</v>
          </cell>
          <cell r="K32198">
            <v>180</v>
          </cell>
          <cell r="L32198">
            <v>12</v>
          </cell>
          <cell r="M32198">
            <v>462</v>
          </cell>
          <cell r="N32198">
            <v>232</v>
          </cell>
          <cell r="O32198">
            <v>260</v>
          </cell>
          <cell r="P32198">
            <v>2.7867840000000001E-2</v>
          </cell>
          <cell r="Q32198">
            <v>19.850000000000001</v>
          </cell>
          <cell r="R32198">
            <v>18.72</v>
          </cell>
        </row>
        <row r="32199">
          <cell r="A32199">
            <v>192162</v>
          </cell>
          <cell r="B32199" t="str">
            <v>G710029500000325</v>
          </cell>
          <cell r="C32199" t="str">
            <v xml:space="preserve">G NB7 1P B3 (R)                                   </v>
          </cell>
          <cell r="D32199" t="str">
            <v xml:space="preserve">NB7 1P B3 </v>
          </cell>
          <cell r="E32199" t="str">
            <v>Y</v>
          </cell>
          <cell r="F32199" t="str">
            <v>6925808350550</v>
          </cell>
          <cell r="G32199" t="str">
            <v>16925808350557</v>
          </cell>
          <cell r="H32199" t="str">
            <v>36925808350551</v>
          </cell>
          <cell r="I32199" t="str">
            <v>终端</v>
          </cell>
          <cell r="J32199">
            <v>180</v>
          </cell>
          <cell r="K32199">
            <v>180</v>
          </cell>
          <cell r="L32199">
            <v>12</v>
          </cell>
          <cell r="M32199">
            <v>462</v>
          </cell>
          <cell r="N32199">
            <v>232</v>
          </cell>
          <cell r="O32199">
            <v>260</v>
          </cell>
          <cell r="P32199">
            <v>2.7867840000000001E-2</v>
          </cell>
          <cell r="Q32199">
            <v>19.850000000000001</v>
          </cell>
          <cell r="R32199">
            <v>18.72</v>
          </cell>
        </row>
        <row r="32200">
          <cell r="A32200">
            <v>192170</v>
          </cell>
          <cell r="B32200" t="str">
            <v>G710029500000326</v>
          </cell>
          <cell r="C32200" t="str">
            <v xml:space="preserve">G NB7 1P B40 (R)                                  </v>
          </cell>
          <cell r="D32200" t="str">
            <v xml:space="preserve">NB7 1P B40 </v>
          </cell>
          <cell r="E32200" t="str">
            <v>Y</v>
          </cell>
          <cell r="F32200" t="str">
            <v>6925808350567</v>
          </cell>
          <cell r="G32200" t="str">
            <v>16925808350564</v>
          </cell>
          <cell r="H32200" t="str">
            <v>36925808350568</v>
          </cell>
          <cell r="I32200" t="str">
            <v>终端</v>
          </cell>
          <cell r="J32200">
            <v>180</v>
          </cell>
          <cell r="K32200">
            <v>180</v>
          </cell>
          <cell r="L32200">
            <v>12</v>
          </cell>
          <cell r="M32200">
            <v>462</v>
          </cell>
          <cell r="N32200">
            <v>232</v>
          </cell>
          <cell r="O32200">
            <v>260</v>
          </cell>
          <cell r="P32200">
            <v>2.7867840000000001E-2</v>
          </cell>
          <cell r="Q32200">
            <v>19.670000000000002</v>
          </cell>
          <cell r="R32200">
            <v>18.54</v>
          </cell>
        </row>
        <row r="32201">
          <cell r="A32201">
            <v>192163</v>
          </cell>
          <cell r="B32201" t="str">
            <v>G710029500000327</v>
          </cell>
          <cell r="C32201" t="str">
            <v xml:space="preserve">G NB7 1P B4 (R)                                   </v>
          </cell>
          <cell r="D32201" t="str">
            <v xml:space="preserve">NB7 1P B4 </v>
          </cell>
          <cell r="E32201" t="str">
            <v>Y</v>
          </cell>
          <cell r="F32201" t="str">
            <v>6925808350574</v>
          </cell>
          <cell r="G32201" t="str">
            <v>16925808350571</v>
          </cell>
          <cell r="H32201" t="str">
            <v>36925808350575</v>
          </cell>
          <cell r="I32201" t="str">
            <v>终端</v>
          </cell>
          <cell r="J32201">
            <v>180</v>
          </cell>
          <cell r="K32201">
            <v>180</v>
          </cell>
          <cell r="L32201">
            <v>12</v>
          </cell>
          <cell r="M32201">
            <v>462</v>
          </cell>
          <cell r="N32201">
            <v>232</v>
          </cell>
          <cell r="O32201">
            <v>260</v>
          </cell>
          <cell r="P32201">
            <v>2.7867840000000001E-2</v>
          </cell>
          <cell r="Q32201">
            <v>20.03</v>
          </cell>
          <cell r="R32201">
            <v>18.899999999999999</v>
          </cell>
        </row>
        <row r="32202">
          <cell r="A32202">
            <v>192171</v>
          </cell>
          <cell r="B32202" t="str">
            <v>G710029500000328</v>
          </cell>
          <cell r="C32202" t="str">
            <v xml:space="preserve">G NB7 1P B50 (R)                                  </v>
          </cell>
          <cell r="D32202" t="str">
            <v xml:space="preserve">NB7 1P B50 </v>
          </cell>
          <cell r="E32202" t="str">
            <v>Y</v>
          </cell>
          <cell r="F32202" t="str">
            <v>6925808350581</v>
          </cell>
          <cell r="G32202" t="str">
            <v>16925808350588</v>
          </cell>
          <cell r="H32202" t="str">
            <v>36925808350582</v>
          </cell>
          <cell r="I32202" t="str">
            <v>终端</v>
          </cell>
          <cell r="J32202">
            <v>180</v>
          </cell>
          <cell r="K32202">
            <v>180</v>
          </cell>
          <cell r="L32202">
            <v>12</v>
          </cell>
          <cell r="M32202">
            <v>462</v>
          </cell>
          <cell r="N32202">
            <v>232</v>
          </cell>
          <cell r="O32202">
            <v>260</v>
          </cell>
          <cell r="P32202">
            <v>2.7867840000000001E-2</v>
          </cell>
          <cell r="Q32202">
            <v>20.39</v>
          </cell>
          <cell r="R32202">
            <v>19.260000000000002</v>
          </cell>
        </row>
        <row r="32203">
          <cell r="A32203">
            <v>192172</v>
          </cell>
          <cell r="B32203" t="str">
            <v>G710029500000329</v>
          </cell>
          <cell r="C32203" t="str">
            <v xml:space="preserve">G NB7 1P B63 (R)                                  </v>
          </cell>
          <cell r="D32203" t="str">
            <v xml:space="preserve">NB7 1P B63 </v>
          </cell>
          <cell r="E32203" t="str">
            <v>Y</v>
          </cell>
          <cell r="F32203" t="str">
            <v>6925808350598</v>
          </cell>
          <cell r="G32203" t="str">
            <v>16925808350595</v>
          </cell>
          <cell r="H32203" t="str">
            <v>36925808350599</v>
          </cell>
          <cell r="I32203" t="str">
            <v>终端</v>
          </cell>
          <cell r="J32203">
            <v>180</v>
          </cell>
          <cell r="K32203">
            <v>180</v>
          </cell>
          <cell r="L32203">
            <v>12</v>
          </cell>
          <cell r="M32203">
            <v>462</v>
          </cell>
          <cell r="N32203">
            <v>232</v>
          </cell>
          <cell r="O32203">
            <v>260</v>
          </cell>
          <cell r="P32203">
            <v>2.7867840000000001E-2</v>
          </cell>
          <cell r="Q32203">
            <v>20.39</v>
          </cell>
          <cell r="R32203">
            <v>19.260000000000002</v>
          </cell>
        </row>
        <row r="32204">
          <cell r="A32204">
            <v>192164</v>
          </cell>
          <cell r="B32204" t="str">
            <v>G710029500000330</v>
          </cell>
          <cell r="C32204" t="str">
            <v xml:space="preserve">G NB7 1P B6 (R)                                   </v>
          </cell>
          <cell r="D32204" t="str">
            <v xml:space="preserve">NB7 1P B6 </v>
          </cell>
          <cell r="E32204" t="str">
            <v>Y</v>
          </cell>
          <cell r="F32204" t="str">
            <v>6925808350604</v>
          </cell>
          <cell r="G32204" t="str">
            <v>16925808350601</v>
          </cell>
          <cell r="H32204" t="str">
            <v>36925808350605</v>
          </cell>
          <cell r="I32204" t="str">
            <v>终端</v>
          </cell>
          <cell r="J32204">
            <v>180</v>
          </cell>
          <cell r="K32204">
            <v>180</v>
          </cell>
          <cell r="L32204">
            <v>12</v>
          </cell>
          <cell r="M32204">
            <v>462</v>
          </cell>
          <cell r="N32204">
            <v>232</v>
          </cell>
          <cell r="O32204">
            <v>260</v>
          </cell>
          <cell r="P32204">
            <v>2.7867840000000001E-2</v>
          </cell>
          <cell r="Q32204">
            <v>20.39</v>
          </cell>
          <cell r="R32204">
            <v>19.260000000000002</v>
          </cell>
        </row>
        <row r="32205">
          <cell r="A32205">
            <v>192178</v>
          </cell>
          <cell r="B32205" t="str">
            <v>G710029500000331</v>
          </cell>
          <cell r="C32205" t="str">
            <v xml:space="preserve">G NB7 1P C10 (R)                                  </v>
          </cell>
          <cell r="D32205" t="str">
            <v xml:space="preserve">NB7 1P C10 </v>
          </cell>
          <cell r="E32205" t="str">
            <v>Y</v>
          </cell>
          <cell r="F32205" t="str">
            <v>6925808350611</v>
          </cell>
          <cell r="G32205" t="str">
            <v>16925808350618</v>
          </cell>
          <cell r="H32205" t="str">
            <v>36925808350612</v>
          </cell>
          <cell r="I32205" t="str">
            <v>终端</v>
          </cell>
          <cell r="J32205">
            <v>180</v>
          </cell>
          <cell r="K32205">
            <v>180</v>
          </cell>
          <cell r="L32205">
            <v>12</v>
          </cell>
          <cell r="M32205">
            <v>462</v>
          </cell>
          <cell r="N32205">
            <v>232</v>
          </cell>
          <cell r="O32205">
            <v>260</v>
          </cell>
          <cell r="P32205">
            <v>2.7867840000000001E-2</v>
          </cell>
          <cell r="Q32205">
            <v>20.39</v>
          </cell>
          <cell r="R32205">
            <v>19.260000000000002</v>
          </cell>
        </row>
        <row r="32206">
          <cell r="A32206">
            <v>192179</v>
          </cell>
          <cell r="B32206" t="str">
            <v>G710029500000332</v>
          </cell>
          <cell r="C32206" t="str">
            <v xml:space="preserve">G NB7 1P C16 (R)                                  </v>
          </cell>
          <cell r="D32206" t="str">
            <v xml:space="preserve">NB7 1P C16 </v>
          </cell>
          <cell r="E32206" t="str">
            <v>Y</v>
          </cell>
          <cell r="F32206" t="str">
            <v>6925808350628</v>
          </cell>
          <cell r="G32206" t="str">
            <v>16925808350625</v>
          </cell>
          <cell r="H32206" t="str">
            <v>36925808350629</v>
          </cell>
          <cell r="I32206" t="str">
            <v>终端</v>
          </cell>
          <cell r="J32206">
            <v>180</v>
          </cell>
          <cell r="K32206">
            <v>180</v>
          </cell>
          <cell r="L32206">
            <v>12</v>
          </cell>
          <cell r="M32206">
            <v>462</v>
          </cell>
          <cell r="N32206">
            <v>232</v>
          </cell>
          <cell r="O32206">
            <v>260</v>
          </cell>
          <cell r="P32206">
            <v>2.7867840000000001E-2</v>
          </cell>
          <cell r="Q32206">
            <v>19.489999999999998</v>
          </cell>
          <cell r="R32206">
            <v>18.36</v>
          </cell>
        </row>
        <row r="32207">
          <cell r="A32207">
            <v>192173</v>
          </cell>
          <cell r="B32207" t="str">
            <v>G710029500000333</v>
          </cell>
          <cell r="C32207" t="str">
            <v xml:space="preserve">G NB7 1P C1 (R)                                   </v>
          </cell>
          <cell r="D32207" t="str">
            <v xml:space="preserve">NB7 1P C1 </v>
          </cell>
          <cell r="E32207" t="str">
            <v>Y</v>
          </cell>
          <cell r="F32207" t="str">
            <v>6925808350635</v>
          </cell>
          <cell r="G32207" t="str">
            <v>16925808350632</v>
          </cell>
          <cell r="H32207" t="str">
            <v>36925808350636</v>
          </cell>
          <cell r="I32207" t="str">
            <v>终端</v>
          </cell>
          <cell r="J32207">
            <v>180</v>
          </cell>
          <cell r="K32207">
            <v>180</v>
          </cell>
          <cell r="L32207">
            <v>12</v>
          </cell>
          <cell r="M32207">
            <v>462</v>
          </cell>
          <cell r="N32207">
            <v>232</v>
          </cell>
          <cell r="O32207">
            <v>260</v>
          </cell>
          <cell r="P32207">
            <v>2.7867840000000001E-2</v>
          </cell>
          <cell r="Q32207">
            <v>20.39</v>
          </cell>
          <cell r="R32207">
            <v>19.260000000000002</v>
          </cell>
        </row>
        <row r="32208">
          <cell r="A32208">
            <v>192180</v>
          </cell>
          <cell r="B32208" t="str">
            <v>G710029500000334</v>
          </cell>
          <cell r="C32208" t="str">
            <v xml:space="preserve">G NB7 1P C20 (R)                                  </v>
          </cell>
          <cell r="D32208" t="str">
            <v xml:space="preserve">NB7 1P C20 </v>
          </cell>
          <cell r="E32208" t="str">
            <v>Y</v>
          </cell>
          <cell r="F32208" t="str">
            <v>6925808350642</v>
          </cell>
          <cell r="G32208" t="str">
            <v>16925808350649</v>
          </cell>
          <cell r="H32208" t="str">
            <v>36925808350643</v>
          </cell>
          <cell r="I32208" t="str">
            <v>终端</v>
          </cell>
          <cell r="J32208">
            <v>180</v>
          </cell>
          <cell r="K32208">
            <v>180</v>
          </cell>
          <cell r="L32208">
            <v>12</v>
          </cell>
          <cell r="M32208">
            <v>462</v>
          </cell>
          <cell r="N32208">
            <v>232</v>
          </cell>
          <cell r="O32208">
            <v>260</v>
          </cell>
          <cell r="P32208">
            <v>2.7867840000000001E-2</v>
          </cell>
          <cell r="Q32208">
            <v>20.21</v>
          </cell>
          <cell r="R32208">
            <v>19.079999999999998</v>
          </cell>
        </row>
        <row r="32209">
          <cell r="A32209">
            <v>192181</v>
          </cell>
          <cell r="B32209" t="str">
            <v>G710029500000335</v>
          </cell>
          <cell r="C32209" t="str">
            <v xml:space="preserve">G NB7 1P C25 (R)                                  </v>
          </cell>
          <cell r="D32209" t="str">
            <v xml:space="preserve">NB7 1P C25 </v>
          </cell>
          <cell r="E32209" t="str">
            <v>Y</v>
          </cell>
          <cell r="F32209" t="str">
            <v>6925808350659</v>
          </cell>
          <cell r="G32209" t="str">
            <v>16925808350656</v>
          </cell>
          <cell r="H32209" t="str">
            <v>36925808350650</v>
          </cell>
          <cell r="I32209" t="str">
            <v>终端</v>
          </cell>
          <cell r="J32209">
            <v>180</v>
          </cell>
          <cell r="K32209">
            <v>180</v>
          </cell>
          <cell r="L32209">
            <v>12</v>
          </cell>
          <cell r="M32209">
            <v>462</v>
          </cell>
          <cell r="N32209">
            <v>232</v>
          </cell>
          <cell r="O32209">
            <v>260</v>
          </cell>
          <cell r="P32209">
            <v>2.7867840000000001E-2</v>
          </cell>
          <cell r="Q32209">
            <v>20.03</v>
          </cell>
          <cell r="R32209">
            <v>18.899999999999999</v>
          </cell>
        </row>
        <row r="32210">
          <cell r="A32210">
            <v>192174</v>
          </cell>
          <cell r="B32210" t="str">
            <v>G710029500000336</v>
          </cell>
          <cell r="C32210" t="str">
            <v xml:space="preserve">G NB7 1P C2 (R)                                   </v>
          </cell>
          <cell r="D32210" t="str">
            <v xml:space="preserve">NB7 1P C2 </v>
          </cell>
          <cell r="E32210" t="str">
            <v>Y</v>
          </cell>
          <cell r="F32210" t="str">
            <v>6925808350666</v>
          </cell>
          <cell r="G32210" t="str">
            <v>16925808350663</v>
          </cell>
          <cell r="H32210" t="str">
            <v>36925808350667</v>
          </cell>
          <cell r="I32210" t="str">
            <v>终端</v>
          </cell>
          <cell r="J32210">
            <v>180</v>
          </cell>
          <cell r="K32210">
            <v>180</v>
          </cell>
          <cell r="L32210">
            <v>12</v>
          </cell>
          <cell r="M32210">
            <v>462</v>
          </cell>
          <cell r="N32210">
            <v>232</v>
          </cell>
          <cell r="O32210">
            <v>260</v>
          </cell>
          <cell r="P32210">
            <v>2.7867840000000001E-2</v>
          </cell>
          <cell r="Q32210">
            <v>20.03</v>
          </cell>
          <cell r="R32210">
            <v>18.899999999999999</v>
          </cell>
        </row>
        <row r="32211">
          <cell r="A32211">
            <v>192182</v>
          </cell>
          <cell r="B32211" t="str">
            <v>G710029500000337</v>
          </cell>
          <cell r="C32211" t="str">
            <v xml:space="preserve">G NB7 1P C32 (R)                                  </v>
          </cell>
          <cell r="D32211" t="str">
            <v xml:space="preserve">NB7 1P C32 </v>
          </cell>
          <cell r="E32211" t="str">
            <v>Y</v>
          </cell>
          <cell r="F32211" t="str">
            <v>6925808350673</v>
          </cell>
          <cell r="G32211" t="str">
            <v>16925808350670</v>
          </cell>
          <cell r="H32211" t="str">
            <v>36925808350674</v>
          </cell>
          <cell r="I32211" t="str">
            <v>终端</v>
          </cell>
          <cell r="J32211">
            <v>180</v>
          </cell>
          <cell r="K32211">
            <v>180</v>
          </cell>
          <cell r="L32211">
            <v>12</v>
          </cell>
          <cell r="M32211">
            <v>462</v>
          </cell>
          <cell r="N32211">
            <v>232</v>
          </cell>
          <cell r="O32211">
            <v>260</v>
          </cell>
          <cell r="P32211">
            <v>2.7867840000000001E-2</v>
          </cell>
          <cell r="Q32211">
            <v>20.21</v>
          </cell>
          <cell r="R32211">
            <v>19.079999999999998</v>
          </cell>
        </row>
        <row r="32212">
          <cell r="A32212">
            <v>192175</v>
          </cell>
          <cell r="B32212" t="str">
            <v>G710029500000338</v>
          </cell>
          <cell r="C32212" t="str">
            <v xml:space="preserve">G NB7 1P C3 (R)                                   </v>
          </cell>
          <cell r="D32212" t="str">
            <v xml:space="preserve">NB7 1P C3 </v>
          </cell>
          <cell r="E32212" t="str">
            <v>Y</v>
          </cell>
          <cell r="F32212" t="str">
            <v>6925808350680</v>
          </cell>
          <cell r="G32212" t="str">
            <v>16925808350687</v>
          </cell>
          <cell r="H32212" t="str">
            <v>36925808350681</v>
          </cell>
          <cell r="I32212" t="str">
            <v>终端</v>
          </cell>
          <cell r="J32212">
            <v>180</v>
          </cell>
          <cell r="K32212">
            <v>180</v>
          </cell>
          <cell r="L32212">
            <v>12</v>
          </cell>
          <cell r="M32212">
            <v>462</v>
          </cell>
          <cell r="N32212">
            <v>232</v>
          </cell>
          <cell r="O32212">
            <v>260</v>
          </cell>
          <cell r="P32212">
            <v>2.7867840000000001E-2</v>
          </cell>
          <cell r="Q32212">
            <v>20.03</v>
          </cell>
          <cell r="R32212">
            <v>18.899999999999999</v>
          </cell>
        </row>
        <row r="32213">
          <cell r="A32213">
            <v>192183</v>
          </cell>
          <cell r="B32213" t="str">
            <v>G710029500000339</v>
          </cell>
          <cell r="C32213" t="str">
            <v xml:space="preserve">G NB7 1P C40 (R)                                  </v>
          </cell>
          <cell r="D32213" t="str">
            <v xml:space="preserve">NB7 1P C40 </v>
          </cell>
          <cell r="E32213" t="str">
            <v>Y</v>
          </cell>
          <cell r="F32213" t="str">
            <v>6925808350697</v>
          </cell>
          <cell r="G32213" t="str">
            <v>16925808350694</v>
          </cell>
          <cell r="H32213" t="str">
            <v>36925808350698</v>
          </cell>
          <cell r="I32213" t="str">
            <v>终端</v>
          </cell>
          <cell r="J32213">
            <v>180</v>
          </cell>
          <cell r="K32213">
            <v>180</v>
          </cell>
          <cell r="L32213">
            <v>12</v>
          </cell>
          <cell r="M32213">
            <v>462</v>
          </cell>
          <cell r="N32213">
            <v>232</v>
          </cell>
          <cell r="O32213">
            <v>260</v>
          </cell>
          <cell r="P32213">
            <v>2.7867840000000001E-2</v>
          </cell>
          <cell r="Q32213">
            <v>20.03</v>
          </cell>
          <cell r="R32213">
            <v>18.899999999999999</v>
          </cell>
        </row>
        <row r="32214">
          <cell r="A32214">
            <v>192176</v>
          </cell>
          <cell r="B32214" t="str">
            <v>G710029500000340</v>
          </cell>
          <cell r="C32214" t="str">
            <v xml:space="preserve">G NB7 1P C4 (R)                                   </v>
          </cell>
          <cell r="D32214" t="str">
            <v xml:space="preserve">NB7 1P C4 </v>
          </cell>
          <cell r="E32214" t="str">
            <v>Y</v>
          </cell>
          <cell r="F32214" t="str">
            <v>6925808350703</v>
          </cell>
          <cell r="G32214" t="str">
            <v>16925808350700</v>
          </cell>
          <cell r="H32214" t="str">
            <v>36925808350704</v>
          </cell>
          <cell r="I32214" t="str">
            <v>终端</v>
          </cell>
          <cell r="J32214">
            <v>180</v>
          </cell>
          <cell r="K32214">
            <v>180</v>
          </cell>
          <cell r="L32214">
            <v>12</v>
          </cell>
          <cell r="M32214">
            <v>462</v>
          </cell>
          <cell r="N32214">
            <v>232</v>
          </cell>
          <cell r="O32214">
            <v>260</v>
          </cell>
          <cell r="P32214">
            <v>2.7867840000000001E-2</v>
          </cell>
          <cell r="Q32214">
            <v>19.489999999999998</v>
          </cell>
          <cell r="R32214">
            <v>18.36</v>
          </cell>
        </row>
        <row r="32215">
          <cell r="A32215">
            <v>192184</v>
          </cell>
          <cell r="B32215" t="str">
            <v>G710029500000341</v>
          </cell>
          <cell r="C32215" t="str">
            <v xml:space="preserve">G NB7 1P C50 (R)                                  </v>
          </cell>
          <cell r="D32215" t="str">
            <v xml:space="preserve">NB7 1P C50 </v>
          </cell>
          <cell r="E32215" t="str">
            <v>Y</v>
          </cell>
          <cell r="F32215" t="str">
            <v>6925808350710</v>
          </cell>
          <cell r="G32215" t="str">
            <v>16925808350717</v>
          </cell>
          <cell r="H32215" t="str">
            <v>36925808350711</v>
          </cell>
          <cell r="I32215" t="str">
            <v>终端</v>
          </cell>
          <cell r="J32215">
            <v>180</v>
          </cell>
          <cell r="K32215">
            <v>180</v>
          </cell>
          <cell r="L32215">
            <v>12</v>
          </cell>
          <cell r="M32215">
            <v>462</v>
          </cell>
          <cell r="N32215">
            <v>232</v>
          </cell>
          <cell r="O32215">
            <v>260</v>
          </cell>
          <cell r="P32215">
            <v>2.7867840000000001E-2</v>
          </cell>
          <cell r="Q32215">
            <v>20.39</v>
          </cell>
          <cell r="R32215">
            <v>19.260000000000002</v>
          </cell>
        </row>
        <row r="32216">
          <cell r="A32216">
            <v>192185</v>
          </cell>
          <cell r="B32216" t="str">
            <v>G710029500000342</v>
          </cell>
          <cell r="C32216" t="str">
            <v xml:space="preserve">G NB7 1P C63 (R)                                  </v>
          </cell>
          <cell r="D32216" t="str">
            <v xml:space="preserve">NB7 1P C63 </v>
          </cell>
          <cell r="E32216" t="str">
            <v>Y</v>
          </cell>
          <cell r="F32216" t="str">
            <v>6925808350727</v>
          </cell>
          <cell r="G32216" t="str">
            <v>16925808350724</v>
          </cell>
          <cell r="H32216" t="str">
            <v>36925808350728</v>
          </cell>
          <cell r="I32216" t="str">
            <v>终端</v>
          </cell>
          <cell r="J32216">
            <v>180</v>
          </cell>
          <cell r="K32216">
            <v>180</v>
          </cell>
          <cell r="L32216">
            <v>12</v>
          </cell>
          <cell r="M32216">
            <v>462</v>
          </cell>
          <cell r="N32216">
            <v>232</v>
          </cell>
          <cell r="O32216">
            <v>260</v>
          </cell>
          <cell r="P32216">
            <v>2.7867840000000001E-2</v>
          </cell>
          <cell r="Q32216">
            <v>20.03</v>
          </cell>
          <cell r="R32216">
            <v>18.899999999999999</v>
          </cell>
        </row>
        <row r="32217">
          <cell r="A32217">
            <v>192177</v>
          </cell>
          <cell r="B32217" t="str">
            <v>G710029500000343</v>
          </cell>
          <cell r="C32217" t="str">
            <v xml:space="preserve">G NB7 1P C6 (R)                                   </v>
          </cell>
          <cell r="D32217" t="str">
            <v xml:space="preserve">NB7 1P C6 </v>
          </cell>
          <cell r="E32217" t="str">
            <v>Y</v>
          </cell>
          <cell r="F32217" t="str">
            <v>6925808350734</v>
          </cell>
          <cell r="G32217" t="str">
            <v>16925808350731</v>
          </cell>
          <cell r="H32217" t="str">
            <v>36925808350735</v>
          </cell>
          <cell r="I32217" t="str">
            <v>终端</v>
          </cell>
          <cell r="J32217">
            <v>180</v>
          </cell>
          <cell r="K32217">
            <v>180</v>
          </cell>
          <cell r="L32217">
            <v>12</v>
          </cell>
          <cell r="M32217">
            <v>462</v>
          </cell>
          <cell r="N32217">
            <v>232</v>
          </cell>
          <cell r="O32217">
            <v>260</v>
          </cell>
          <cell r="P32217">
            <v>2.7867840000000001E-2</v>
          </cell>
          <cell r="Q32217">
            <v>20.39</v>
          </cell>
          <cell r="R32217">
            <v>19.260000000000002</v>
          </cell>
        </row>
        <row r="32218">
          <cell r="A32218">
            <v>192191</v>
          </cell>
          <cell r="B32218" t="str">
            <v>G710029500000344</v>
          </cell>
          <cell r="C32218" t="str">
            <v xml:space="preserve">G NB7 1P D10 (R)                                  </v>
          </cell>
          <cell r="D32218" t="str">
            <v xml:space="preserve">NB7 1P D10 </v>
          </cell>
          <cell r="E32218" t="str">
            <v>Y</v>
          </cell>
          <cell r="F32218" t="str">
            <v>6925808350741</v>
          </cell>
          <cell r="G32218" t="str">
            <v>16925808350748</v>
          </cell>
          <cell r="H32218" t="str">
            <v>36925808350742</v>
          </cell>
          <cell r="I32218" t="str">
            <v>终端</v>
          </cell>
          <cell r="J32218">
            <v>180</v>
          </cell>
          <cell r="K32218">
            <v>180</v>
          </cell>
          <cell r="L32218">
            <v>12</v>
          </cell>
          <cell r="M32218">
            <v>462</v>
          </cell>
          <cell r="N32218">
            <v>232</v>
          </cell>
          <cell r="O32218">
            <v>260</v>
          </cell>
          <cell r="P32218">
            <v>2.7867840000000001E-2</v>
          </cell>
          <cell r="Q32218">
            <v>19.13</v>
          </cell>
          <cell r="R32218">
            <v>18</v>
          </cell>
        </row>
        <row r="32219">
          <cell r="A32219">
            <v>192192</v>
          </cell>
          <cell r="B32219" t="str">
            <v>G710029500000345</v>
          </cell>
          <cell r="C32219" t="str">
            <v xml:space="preserve">G NB7 1P D16 (R)                                  </v>
          </cell>
          <cell r="D32219" t="str">
            <v xml:space="preserve">NB7 1P D16 </v>
          </cell>
          <cell r="E32219" t="str">
            <v>Y</v>
          </cell>
          <cell r="F32219" t="str">
            <v>6925808350758</v>
          </cell>
          <cell r="G32219" t="str">
            <v>16925808350755</v>
          </cell>
          <cell r="H32219" t="str">
            <v>36925808350759</v>
          </cell>
          <cell r="I32219" t="str">
            <v>终端</v>
          </cell>
          <cell r="J32219">
            <v>180</v>
          </cell>
          <cell r="K32219">
            <v>180</v>
          </cell>
          <cell r="L32219">
            <v>12</v>
          </cell>
          <cell r="M32219">
            <v>462</v>
          </cell>
          <cell r="N32219">
            <v>232</v>
          </cell>
          <cell r="O32219">
            <v>260</v>
          </cell>
          <cell r="P32219">
            <v>2.7867840000000001E-2</v>
          </cell>
          <cell r="Q32219">
            <v>20.21</v>
          </cell>
          <cell r="R32219">
            <v>19.079999999999998</v>
          </cell>
        </row>
        <row r="32220">
          <cell r="A32220">
            <v>192186</v>
          </cell>
          <cell r="B32220" t="str">
            <v>G710029500000346</v>
          </cell>
          <cell r="C32220" t="str">
            <v xml:space="preserve">G NB7 1P D1 (R)                                   </v>
          </cell>
          <cell r="D32220" t="str">
            <v xml:space="preserve">NB7 1P D1 </v>
          </cell>
          <cell r="E32220" t="str">
            <v>Y</v>
          </cell>
          <cell r="F32220" t="str">
            <v>6925808350765</v>
          </cell>
          <cell r="G32220" t="str">
            <v>16925808350762</v>
          </cell>
          <cell r="H32220" t="str">
            <v>36925808350766</v>
          </cell>
          <cell r="I32220" t="str">
            <v>终端</v>
          </cell>
          <cell r="J32220">
            <v>180</v>
          </cell>
          <cell r="K32220">
            <v>180</v>
          </cell>
          <cell r="L32220">
            <v>12</v>
          </cell>
          <cell r="M32220">
            <v>462</v>
          </cell>
          <cell r="N32220">
            <v>232</v>
          </cell>
          <cell r="O32220">
            <v>260</v>
          </cell>
          <cell r="P32220">
            <v>2.7867840000000001E-2</v>
          </cell>
          <cell r="Q32220">
            <v>18.95</v>
          </cell>
          <cell r="R32220">
            <v>17.82</v>
          </cell>
        </row>
        <row r="32221">
          <cell r="A32221">
            <v>192193</v>
          </cell>
          <cell r="B32221" t="str">
            <v>G710029500000347</v>
          </cell>
          <cell r="C32221" t="str">
            <v xml:space="preserve">G NB7 1P D20 (R)                                  </v>
          </cell>
          <cell r="D32221" t="str">
            <v xml:space="preserve">NB7 1P D20 </v>
          </cell>
          <cell r="E32221" t="str">
            <v>Y</v>
          </cell>
          <cell r="F32221" t="str">
            <v>6925808350772</v>
          </cell>
          <cell r="G32221" t="str">
            <v>16925808350779</v>
          </cell>
          <cell r="H32221" t="str">
            <v>36925808350773</v>
          </cell>
          <cell r="I32221" t="str">
            <v>终端</v>
          </cell>
          <cell r="J32221">
            <v>180</v>
          </cell>
          <cell r="K32221">
            <v>180</v>
          </cell>
          <cell r="L32221">
            <v>12</v>
          </cell>
          <cell r="M32221">
            <v>462</v>
          </cell>
          <cell r="N32221">
            <v>232</v>
          </cell>
          <cell r="O32221">
            <v>260</v>
          </cell>
          <cell r="P32221">
            <v>2.7867840000000001E-2</v>
          </cell>
          <cell r="Q32221">
            <v>19.670000000000002</v>
          </cell>
          <cell r="R32221">
            <v>18.54</v>
          </cell>
        </row>
        <row r="32222">
          <cell r="A32222">
            <v>192194</v>
          </cell>
          <cell r="B32222" t="str">
            <v>G710029500000348</v>
          </cell>
          <cell r="C32222" t="str">
            <v xml:space="preserve">G NB7 1P D25 (R)                                  </v>
          </cell>
          <cell r="D32222" t="str">
            <v xml:space="preserve">NB7 1P D25 </v>
          </cell>
          <cell r="E32222" t="str">
            <v>Y</v>
          </cell>
          <cell r="F32222" t="str">
            <v>6925808350789</v>
          </cell>
          <cell r="G32222" t="str">
            <v>16925808350786</v>
          </cell>
          <cell r="H32222" t="str">
            <v>36925808350780</v>
          </cell>
          <cell r="I32222" t="str">
            <v>终端</v>
          </cell>
          <cell r="J32222">
            <v>180</v>
          </cell>
          <cell r="K32222">
            <v>180</v>
          </cell>
          <cell r="L32222">
            <v>12</v>
          </cell>
          <cell r="M32222">
            <v>462</v>
          </cell>
          <cell r="N32222">
            <v>232</v>
          </cell>
          <cell r="O32222">
            <v>260</v>
          </cell>
          <cell r="P32222">
            <v>2.7867840000000001E-2</v>
          </cell>
          <cell r="Q32222">
            <v>20.03</v>
          </cell>
          <cell r="R32222">
            <v>18.899999999999999</v>
          </cell>
        </row>
        <row r="32223">
          <cell r="A32223">
            <v>192187</v>
          </cell>
          <cell r="B32223" t="str">
            <v>G710029500000349</v>
          </cell>
          <cell r="C32223" t="str">
            <v xml:space="preserve">G NB7 1P D2 (R)                                   </v>
          </cell>
          <cell r="D32223" t="str">
            <v xml:space="preserve">NB7 1P D2 </v>
          </cell>
          <cell r="E32223" t="str">
            <v>Y</v>
          </cell>
          <cell r="F32223" t="str">
            <v>6925808350796</v>
          </cell>
          <cell r="G32223" t="str">
            <v>16925808350793</v>
          </cell>
          <cell r="H32223" t="str">
            <v>36925808350797</v>
          </cell>
          <cell r="I32223" t="str">
            <v>终端</v>
          </cell>
          <cell r="J32223">
            <v>180</v>
          </cell>
          <cell r="K32223">
            <v>180</v>
          </cell>
          <cell r="L32223">
            <v>12</v>
          </cell>
          <cell r="M32223">
            <v>462</v>
          </cell>
          <cell r="N32223">
            <v>232</v>
          </cell>
          <cell r="O32223">
            <v>260</v>
          </cell>
          <cell r="P32223">
            <v>2.7867840000000001E-2</v>
          </cell>
          <cell r="Q32223">
            <v>19.489999999999998</v>
          </cell>
          <cell r="R32223">
            <v>18.36</v>
          </cell>
        </row>
        <row r="32224">
          <cell r="A32224">
            <v>192195</v>
          </cell>
          <cell r="B32224" t="str">
            <v>G710029500000350</v>
          </cell>
          <cell r="C32224" t="str">
            <v xml:space="preserve">G NB7 1P D32 (R)                                  </v>
          </cell>
          <cell r="D32224" t="str">
            <v xml:space="preserve">NB7 1P D32 </v>
          </cell>
          <cell r="E32224" t="str">
            <v>Y</v>
          </cell>
          <cell r="F32224" t="str">
            <v>6925808350802</v>
          </cell>
          <cell r="G32224" t="str">
            <v>16925808350809</v>
          </cell>
          <cell r="H32224" t="str">
            <v>36925808350803</v>
          </cell>
          <cell r="I32224" t="str">
            <v>终端</v>
          </cell>
          <cell r="J32224">
            <v>180</v>
          </cell>
          <cell r="K32224">
            <v>180</v>
          </cell>
          <cell r="L32224">
            <v>12</v>
          </cell>
          <cell r="M32224">
            <v>462</v>
          </cell>
          <cell r="N32224">
            <v>232</v>
          </cell>
          <cell r="O32224">
            <v>260</v>
          </cell>
          <cell r="P32224">
            <v>2.7867840000000001E-2</v>
          </cell>
          <cell r="Q32224">
            <v>19.670000000000002</v>
          </cell>
          <cell r="R32224">
            <v>18.54</v>
          </cell>
        </row>
        <row r="32225">
          <cell r="A32225">
            <v>192188</v>
          </cell>
          <cell r="B32225" t="str">
            <v>G710029500000351</v>
          </cell>
          <cell r="C32225" t="str">
            <v xml:space="preserve">G NB7 1P D3 (R)                                   </v>
          </cell>
          <cell r="D32225" t="str">
            <v xml:space="preserve">NB7 1P D3 </v>
          </cell>
          <cell r="E32225" t="str">
            <v>Y</v>
          </cell>
          <cell r="F32225" t="str">
            <v>6925808350819</v>
          </cell>
          <cell r="G32225" t="str">
            <v>16925808350816</v>
          </cell>
          <cell r="H32225" t="str">
            <v>36925808350810</v>
          </cell>
          <cell r="I32225" t="str">
            <v>终端</v>
          </cell>
          <cell r="J32225">
            <v>180</v>
          </cell>
          <cell r="K32225">
            <v>180</v>
          </cell>
          <cell r="L32225">
            <v>12</v>
          </cell>
          <cell r="M32225">
            <v>462</v>
          </cell>
          <cell r="N32225">
            <v>232</v>
          </cell>
          <cell r="O32225">
            <v>260</v>
          </cell>
          <cell r="P32225">
            <v>2.7867840000000001E-2</v>
          </cell>
          <cell r="Q32225">
            <v>19.670000000000002</v>
          </cell>
          <cell r="R32225">
            <v>18.54</v>
          </cell>
        </row>
        <row r="32226">
          <cell r="A32226">
            <v>192196</v>
          </cell>
          <cell r="B32226" t="str">
            <v>G710029500000352</v>
          </cell>
          <cell r="C32226" t="str">
            <v xml:space="preserve">G NB7 1P D40 (R)                                  </v>
          </cell>
          <cell r="D32226" t="str">
            <v xml:space="preserve">NB7 1P D40 </v>
          </cell>
          <cell r="E32226" t="str">
            <v>Y</v>
          </cell>
          <cell r="F32226" t="str">
            <v>6925808350826</v>
          </cell>
          <cell r="G32226" t="str">
            <v>16925808350823</v>
          </cell>
          <cell r="H32226" t="str">
            <v>36925808350827</v>
          </cell>
          <cell r="I32226" t="str">
            <v>终端</v>
          </cell>
          <cell r="J32226">
            <v>180</v>
          </cell>
          <cell r="K32226">
            <v>180</v>
          </cell>
          <cell r="L32226">
            <v>12</v>
          </cell>
          <cell r="M32226">
            <v>462</v>
          </cell>
          <cell r="N32226">
            <v>232</v>
          </cell>
          <cell r="O32226">
            <v>260</v>
          </cell>
          <cell r="P32226">
            <v>2.7867840000000001E-2</v>
          </cell>
          <cell r="Q32226">
            <v>20.03</v>
          </cell>
          <cell r="R32226">
            <v>18.899999999999999</v>
          </cell>
        </row>
        <row r="32227">
          <cell r="A32227">
            <v>192189</v>
          </cell>
          <cell r="B32227" t="str">
            <v>G710029500000353</v>
          </cell>
          <cell r="C32227" t="str">
            <v xml:space="preserve">G NB7 1P D4 (R)                                   </v>
          </cell>
          <cell r="D32227" t="str">
            <v xml:space="preserve">NB7 1P D4 </v>
          </cell>
          <cell r="E32227" t="str">
            <v>Y</v>
          </cell>
          <cell r="F32227" t="str">
            <v>6925808350833</v>
          </cell>
          <cell r="G32227" t="str">
            <v>16925808350830</v>
          </cell>
          <cell r="H32227" t="str">
            <v>36925808350834</v>
          </cell>
          <cell r="I32227" t="str">
            <v>终端</v>
          </cell>
          <cell r="J32227">
            <v>180</v>
          </cell>
          <cell r="K32227">
            <v>180</v>
          </cell>
          <cell r="L32227">
            <v>12</v>
          </cell>
          <cell r="M32227">
            <v>462</v>
          </cell>
          <cell r="N32227">
            <v>232</v>
          </cell>
          <cell r="O32227">
            <v>260</v>
          </cell>
          <cell r="P32227">
            <v>2.7867840000000001E-2</v>
          </cell>
          <cell r="Q32227">
            <v>19.850000000000001</v>
          </cell>
          <cell r="R32227">
            <v>18.72</v>
          </cell>
        </row>
        <row r="32228">
          <cell r="A32228">
            <v>192197</v>
          </cell>
          <cell r="B32228" t="str">
            <v>G710029500000354</v>
          </cell>
          <cell r="C32228" t="str">
            <v xml:space="preserve">G NB7 1P D50 (R)                                  </v>
          </cell>
          <cell r="D32228" t="str">
            <v xml:space="preserve">NB7 1P D50 </v>
          </cell>
          <cell r="E32228" t="str">
            <v>Y</v>
          </cell>
          <cell r="F32228" t="str">
            <v>6925808350840</v>
          </cell>
          <cell r="G32228" t="str">
            <v>16925808350847</v>
          </cell>
          <cell r="H32228" t="str">
            <v>36925808350841</v>
          </cell>
          <cell r="I32228" t="str">
            <v>终端</v>
          </cell>
          <cell r="J32228">
            <v>180</v>
          </cell>
          <cell r="K32228">
            <v>180</v>
          </cell>
          <cell r="L32228">
            <v>12</v>
          </cell>
          <cell r="M32228">
            <v>462</v>
          </cell>
          <cell r="N32228">
            <v>232</v>
          </cell>
          <cell r="O32228">
            <v>260</v>
          </cell>
          <cell r="P32228">
            <v>2.7867840000000001E-2</v>
          </cell>
          <cell r="Q32228">
            <v>20.21</v>
          </cell>
          <cell r="R32228">
            <v>19.079999999999998</v>
          </cell>
        </row>
        <row r="32229">
          <cell r="A32229">
            <v>192198</v>
          </cell>
          <cell r="B32229" t="str">
            <v>G710029500000355</v>
          </cell>
          <cell r="C32229" t="str">
            <v xml:space="preserve">G NB7 1P D63 (R)                                  </v>
          </cell>
          <cell r="D32229" t="str">
            <v xml:space="preserve">NB7 1P D63 </v>
          </cell>
          <cell r="E32229" t="str">
            <v>Y</v>
          </cell>
          <cell r="F32229" t="str">
            <v>6925808350857</v>
          </cell>
          <cell r="G32229" t="str">
            <v>16925808350854</v>
          </cell>
          <cell r="H32229" t="str">
            <v>36925808350858</v>
          </cell>
          <cell r="I32229" t="str">
            <v>终端</v>
          </cell>
          <cell r="J32229">
            <v>180</v>
          </cell>
          <cell r="K32229">
            <v>180</v>
          </cell>
          <cell r="L32229">
            <v>12</v>
          </cell>
          <cell r="M32229">
            <v>462</v>
          </cell>
          <cell r="N32229">
            <v>232</v>
          </cell>
          <cell r="O32229">
            <v>260</v>
          </cell>
          <cell r="P32229">
            <v>2.7867840000000001E-2</v>
          </cell>
          <cell r="Q32229">
            <v>19.309999999999999</v>
          </cell>
          <cell r="R32229">
            <v>18.18</v>
          </cell>
        </row>
        <row r="32230">
          <cell r="A32230">
            <v>192190</v>
          </cell>
          <cell r="B32230" t="str">
            <v>G710029500000356</v>
          </cell>
          <cell r="C32230" t="str">
            <v xml:space="preserve">G NB7 1P D6 (R)                                   </v>
          </cell>
          <cell r="D32230" t="str">
            <v xml:space="preserve">NB7 1P D6 </v>
          </cell>
          <cell r="E32230" t="str">
            <v>Y</v>
          </cell>
          <cell r="F32230" t="str">
            <v>6925808350864</v>
          </cell>
          <cell r="G32230" t="str">
            <v>16925808350861</v>
          </cell>
          <cell r="H32230" t="str">
            <v>36925808350865</v>
          </cell>
          <cell r="I32230" t="str">
            <v>终端</v>
          </cell>
          <cell r="J32230">
            <v>180</v>
          </cell>
          <cell r="K32230">
            <v>180</v>
          </cell>
          <cell r="L32230">
            <v>12</v>
          </cell>
          <cell r="M32230">
            <v>462</v>
          </cell>
          <cell r="N32230">
            <v>232</v>
          </cell>
          <cell r="O32230">
            <v>260</v>
          </cell>
          <cell r="P32230">
            <v>2.7867840000000001E-2</v>
          </cell>
          <cell r="Q32230">
            <v>20.21</v>
          </cell>
          <cell r="R32230">
            <v>19.079999999999998</v>
          </cell>
        </row>
        <row r="32231">
          <cell r="A32231">
            <v>192204</v>
          </cell>
          <cell r="B32231" t="str">
            <v>G710029500000357</v>
          </cell>
          <cell r="C32231" t="str">
            <v xml:space="preserve">G NB7 2P B10 (R)                                  </v>
          </cell>
          <cell r="D32231" t="str">
            <v xml:space="preserve">NB7 2P B10 </v>
          </cell>
          <cell r="E32231" t="str">
            <v>Y</v>
          </cell>
          <cell r="F32231" t="str">
            <v>6925808350871</v>
          </cell>
          <cell r="G32231" t="str">
            <v>16925808350878</v>
          </cell>
          <cell r="H32231" t="str">
            <v>36925808350872</v>
          </cell>
          <cell r="I32231" t="str">
            <v>终端</v>
          </cell>
          <cell r="J32231">
            <v>90</v>
          </cell>
          <cell r="K32231">
            <v>90</v>
          </cell>
          <cell r="L32231">
            <v>6</v>
          </cell>
          <cell r="M32231">
            <v>462</v>
          </cell>
          <cell r="N32231">
            <v>232</v>
          </cell>
          <cell r="O32231">
            <v>260</v>
          </cell>
          <cell r="P32231">
            <v>2.7867840000000001E-2</v>
          </cell>
          <cell r="Q32231">
            <v>19.13</v>
          </cell>
          <cell r="R32231">
            <v>18</v>
          </cell>
        </row>
        <row r="32232">
          <cell r="A32232">
            <v>192205</v>
          </cell>
          <cell r="B32232" t="str">
            <v>G710029500000358</v>
          </cell>
          <cell r="C32232" t="str">
            <v xml:space="preserve">G NB7 2P B16 (R)                                  </v>
          </cell>
          <cell r="D32232" t="str">
            <v xml:space="preserve">NB7 2P B16 </v>
          </cell>
          <cell r="E32232" t="str">
            <v>Y</v>
          </cell>
          <cell r="F32232" t="str">
            <v>6925808350888</v>
          </cell>
          <cell r="G32232" t="str">
            <v>16925808350885</v>
          </cell>
          <cell r="H32232" t="str">
            <v>36925808350889</v>
          </cell>
          <cell r="I32232" t="str">
            <v>终端</v>
          </cell>
          <cell r="J32232">
            <v>90</v>
          </cell>
          <cell r="K32232">
            <v>90</v>
          </cell>
          <cell r="L32232">
            <v>6</v>
          </cell>
          <cell r="M32232">
            <v>462</v>
          </cell>
          <cell r="N32232">
            <v>232</v>
          </cell>
          <cell r="O32232">
            <v>260</v>
          </cell>
          <cell r="P32232">
            <v>2.7867840000000001E-2</v>
          </cell>
          <cell r="Q32232">
            <v>19.13</v>
          </cell>
          <cell r="R32232">
            <v>18</v>
          </cell>
        </row>
        <row r="32233">
          <cell r="A32233">
            <v>192199</v>
          </cell>
          <cell r="B32233" t="str">
            <v>G710029500000359</v>
          </cell>
          <cell r="C32233" t="str">
            <v xml:space="preserve">G NB7 2P B1 (R)                                   </v>
          </cell>
          <cell r="D32233" t="str">
            <v xml:space="preserve">NB7 2P B1 </v>
          </cell>
          <cell r="E32233" t="str">
            <v>Y</v>
          </cell>
          <cell r="F32233" t="str">
            <v>6925808350895</v>
          </cell>
          <cell r="G32233" t="str">
            <v>16925808350892</v>
          </cell>
          <cell r="H32233" t="str">
            <v>36925808350896</v>
          </cell>
          <cell r="I32233" t="str">
            <v>终端</v>
          </cell>
          <cell r="J32233">
            <v>90</v>
          </cell>
          <cell r="K32233">
            <v>90</v>
          </cell>
          <cell r="L32233">
            <v>6</v>
          </cell>
          <cell r="M32233">
            <v>462</v>
          </cell>
          <cell r="N32233">
            <v>232</v>
          </cell>
          <cell r="O32233">
            <v>260</v>
          </cell>
          <cell r="P32233">
            <v>2.7867840000000001E-2</v>
          </cell>
          <cell r="Q32233">
            <v>19.13</v>
          </cell>
          <cell r="R32233">
            <v>18</v>
          </cell>
        </row>
        <row r="32234">
          <cell r="A32234">
            <v>192206</v>
          </cell>
          <cell r="B32234" t="str">
            <v>G710029500000360</v>
          </cell>
          <cell r="C32234" t="str">
            <v xml:space="preserve">G NB7 2P B20 (R)                                  </v>
          </cell>
          <cell r="D32234" t="str">
            <v xml:space="preserve">NB7 2P B20 </v>
          </cell>
          <cell r="E32234" t="str">
            <v>Y</v>
          </cell>
          <cell r="F32234" t="str">
            <v>6925808350901</v>
          </cell>
          <cell r="G32234" t="str">
            <v>16925808350908</v>
          </cell>
          <cell r="H32234" t="str">
            <v>36925808350902</v>
          </cell>
          <cell r="I32234" t="str">
            <v>终端</v>
          </cell>
          <cell r="J32234">
            <v>90</v>
          </cell>
          <cell r="K32234">
            <v>90</v>
          </cell>
          <cell r="L32234">
            <v>6</v>
          </cell>
          <cell r="M32234">
            <v>462</v>
          </cell>
          <cell r="N32234">
            <v>232</v>
          </cell>
          <cell r="O32234">
            <v>260</v>
          </cell>
          <cell r="P32234">
            <v>2.7867840000000001E-2</v>
          </cell>
          <cell r="Q32234">
            <v>20.03</v>
          </cell>
          <cell r="R32234">
            <v>18.899999999999999</v>
          </cell>
        </row>
        <row r="32235">
          <cell r="A32235">
            <v>192207</v>
          </cell>
          <cell r="B32235" t="str">
            <v>G710029500000361</v>
          </cell>
          <cell r="C32235" t="str">
            <v xml:space="preserve">G NB7 2P B25 (R)                                  </v>
          </cell>
          <cell r="D32235" t="str">
            <v xml:space="preserve">NB7 2P B25 </v>
          </cell>
          <cell r="E32235" t="str">
            <v>Y</v>
          </cell>
          <cell r="F32235" t="str">
            <v>6925808350918</v>
          </cell>
          <cell r="G32235" t="str">
            <v>16925808350915</v>
          </cell>
          <cell r="H32235" t="str">
            <v>36925808350919</v>
          </cell>
          <cell r="I32235" t="str">
            <v>终端</v>
          </cell>
          <cell r="J32235">
            <v>90</v>
          </cell>
          <cell r="K32235">
            <v>90</v>
          </cell>
          <cell r="L32235">
            <v>6</v>
          </cell>
          <cell r="M32235">
            <v>462</v>
          </cell>
          <cell r="N32235">
            <v>232</v>
          </cell>
          <cell r="O32235">
            <v>260</v>
          </cell>
          <cell r="P32235">
            <v>2.7867840000000001E-2</v>
          </cell>
          <cell r="Q32235">
            <v>20.03</v>
          </cell>
          <cell r="R32235">
            <v>18.899999999999999</v>
          </cell>
        </row>
        <row r="32236">
          <cell r="A32236">
            <v>192200</v>
          </cell>
          <cell r="B32236" t="str">
            <v>G710029500000362</v>
          </cell>
          <cell r="C32236" t="str">
            <v xml:space="preserve">G NB7 2P B2 (R)                                   </v>
          </cell>
          <cell r="D32236" t="str">
            <v xml:space="preserve">NB7 2P B2 </v>
          </cell>
          <cell r="E32236" t="str">
            <v>Y</v>
          </cell>
          <cell r="F32236" t="str">
            <v>6925808350925</v>
          </cell>
          <cell r="G32236" t="str">
            <v>16925808350922</v>
          </cell>
          <cell r="H32236" t="str">
            <v>36925808350926</v>
          </cell>
          <cell r="I32236" t="str">
            <v>终端</v>
          </cell>
          <cell r="J32236">
            <v>90</v>
          </cell>
          <cell r="K32236">
            <v>90</v>
          </cell>
          <cell r="L32236">
            <v>6</v>
          </cell>
          <cell r="M32236">
            <v>462</v>
          </cell>
          <cell r="N32236">
            <v>232</v>
          </cell>
          <cell r="O32236">
            <v>260</v>
          </cell>
          <cell r="P32236">
            <v>2.7867840000000001E-2</v>
          </cell>
          <cell r="Q32236">
            <v>20.03</v>
          </cell>
          <cell r="R32236">
            <v>18.899999999999999</v>
          </cell>
        </row>
        <row r="32237">
          <cell r="A32237">
            <v>192208</v>
          </cell>
          <cell r="B32237" t="str">
            <v>G710029500000363</v>
          </cell>
          <cell r="C32237" t="str">
            <v xml:space="preserve">G NB7 2P B32 (R)                                  </v>
          </cell>
          <cell r="D32237" t="str">
            <v xml:space="preserve">NB7 2P B32 </v>
          </cell>
          <cell r="E32237" t="str">
            <v>Y</v>
          </cell>
          <cell r="F32237" t="str">
            <v>6925808350932</v>
          </cell>
          <cell r="G32237" t="str">
            <v>16925808350939</v>
          </cell>
          <cell r="H32237" t="str">
            <v>36925808350933</v>
          </cell>
          <cell r="I32237" t="str">
            <v>终端</v>
          </cell>
          <cell r="J32237">
            <v>90</v>
          </cell>
          <cell r="K32237">
            <v>90</v>
          </cell>
          <cell r="L32237">
            <v>6</v>
          </cell>
          <cell r="M32237">
            <v>462</v>
          </cell>
          <cell r="N32237">
            <v>232</v>
          </cell>
          <cell r="O32237">
            <v>260</v>
          </cell>
          <cell r="P32237">
            <v>2.7867840000000001E-2</v>
          </cell>
          <cell r="Q32237">
            <v>20.03</v>
          </cell>
          <cell r="R32237">
            <v>18.899999999999999</v>
          </cell>
        </row>
        <row r="32238">
          <cell r="A32238">
            <v>192201</v>
          </cell>
          <cell r="B32238" t="str">
            <v>G710029500000364</v>
          </cell>
          <cell r="C32238" t="str">
            <v xml:space="preserve">G NB7 2P B3 (R)                                   </v>
          </cell>
          <cell r="D32238" t="str">
            <v xml:space="preserve">NB7 2P B3 </v>
          </cell>
          <cell r="E32238" t="str">
            <v>Y</v>
          </cell>
          <cell r="F32238" t="str">
            <v>6925808350949</v>
          </cell>
          <cell r="G32238" t="str">
            <v>16925808350946</v>
          </cell>
          <cell r="H32238" t="str">
            <v>36925808350940</v>
          </cell>
          <cell r="I32238" t="str">
            <v>终端</v>
          </cell>
          <cell r="J32238">
            <v>90</v>
          </cell>
          <cell r="K32238">
            <v>90</v>
          </cell>
          <cell r="L32238">
            <v>6</v>
          </cell>
          <cell r="M32238">
            <v>462</v>
          </cell>
          <cell r="N32238">
            <v>232</v>
          </cell>
          <cell r="O32238">
            <v>260</v>
          </cell>
          <cell r="P32238">
            <v>2.7867840000000001E-2</v>
          </cell>
          <cell r="Q32238">
            <v>20.03</v>
          </cell>
          <cell r="R32238">
            <v>18.899999999999999</v>
          </cell>
        </row>
        <row r="32239">
          <cell r="A32239">
            <v>192209</v>
          </cell>
          <cell r="B32239" t="str">
            <v>G710029500000365</v>
          </cell>
          <cell r="C32239" t="str">
            <v xml:space="preserve">G NB7 2P B40 (R)                                  </v>
          </cell>
          <cell r="D32239" t="str">
            <v xml:space="preserve">NB7 2P B40 </v>
          </cell>
          <cell r="E32239" t="str">
            <v>Y</v>
          </cell>
          <cell r="F32239" t="str">
            <v>6925808350956</v>
          </cell>
          <cell r="G32239" t="str">
            <v>16925808350953</v>
          </cell>
          <cell r="H32239" t="str">
            <v>36925808350957</v>
          </cell>
          <cell r="I32239" t="str">
            <v>终端</v>
          </cell>
          <cell r="J32239">
            <v>90</v>
          </cell>
          <cell r="K32239">
            <v>90</v>
          </cell>
          <cell r="L32239">
            <v>6</v>
          </cell>
          <cell r="M32239">
            <v>462</v>
          </cell>
          <cell r="N32239">
            <v>232</v>
          </cell>
          <cell r="O32239">
            <v>260</v>
          </cell>
          <cell r="P32239">
            <v>2.7867840000000001E-2</v>
          </cell>
          <cell r="Q32239">
            <v>20.03</v>
          </cell>
          <cell r="R32239">
            <v>18.899999999999999</v>
          </cell>
        </row>
        <row r="32240">
          <cell r="A32240">
            <v>192202</v>
          </cell>
          <cell r="B32240" t="str">
            <v>G710029500000366</v>
          </cell>
          <cell r="C32240" t="str">
            <v xml:space="preserve">G NB7 2P B4 (R)                                   </v>
          </cell>
          <cell r="D32240" t="str">
            <v xml:space="preserve">NB7 2P B4 </v>
          </cell>
          <cell r="E32240" t="str">
            <v>Y</v>
          </cell>
          <cell r="F32240" t="str">
            <v>6925808350963</v>
          </cell>
          <cell r="G32240" t="str">
            <v>16925808350960</v>
          </cell>
          <cell r="H32240" t="str">
            <v>36925808350964</v>
          </cell>
          <cell r="I32240" t="str">
            <v>终端</v>
          </cell>
          <cell r="J32240">
            <v>90</v>
          </cell>
          <cell r="K32240">
            <v>90</v>
          </cell>
          <cell r="L32240">
            <v>6</v>
          </cell>
          <cell r="M32240">
            <v>462</v>
          </cell>
          <cell r="N32240">
            <v>232</v>
          </cell>
          <cell r="O32240">
            <v>260</v>
          </cell>
          <cell r="P32240">
            <v>2.7867840000000001E-2</v>
          </cell>
          <cell r="Q32240">
            <v>20.03</v>
          </cell>
          <cell r="R32240">
            <v>18.899999999999999</v>
          </cell>
        </row>
        <row r="32241">
          <cell r="A32241">
            <v>192210</v>
          </cell>
          <cell r="B32241" t="str">
            <v>G710029500000367</v>
          </cell>
          <cell r="C32241" t="str">
            <v xml:space="preserve">G NB7 2P B50 (R)                                  </v>
          </cell>
          <cell r="D32241" t="str">
            <v xml:space="preserve">NB7 2P B50 </v>
          </cell>
          <cell r="E32241" t="str">
            <v>Y</v>
          </cell>
          <cell r="F32241" t="str">
            <v>6925808350970</v>
          </cell>
          <cell r="G32241" t="str">
            <v>16925808350977</v>
          </cell>
          <cell r="H32241" t="str">
            <v>36925808350971</v>
          </cell>
          <cell r="I32241" t="str">
            <v>终端</v>
          </cell>
          <cell r="J32241">
            <v>90</v>
          </cell>
          <cell r="K32241">
            <v>90</v>
          </cell>
          <cell r="L32241">
            <v>6</v>
          </cell>
          <cell r="M32241">
            <v>462</v>
          </cell>
          <cell r="N32241">
            <v>232</v>
          </cell>
          <cell r="O32241">
            <v>260</v>
          </cell>
          <cell r="P32241">
            <v>2.7867840000000001E-2</v>
          </cell>
          <cell r="Q32241">
            <v>20.03</v>
          </cell>
          <cell r="R32241">
            <v>18.899999999999999</v>
          </cell>
        </row>
        <row r="32242">
          <cell r="A32242">
            <v>192211</v>
          </cell>
          <cell r="B32242" t="str">
            <v>G710029500000368</v>
          </cell>
          <cell r="C32242" t="str">
            <v xml:space="preserve">G NB7 2P B63 (R)                                  </v>
          </cell>
          <cell r="D32242" t="str">
            <v xml:space="preserve">NB7 2P B63 </v>
          </cell>
          <cell r="E32242" t="str">
            <v>Y</v>
          </cell>
          <cell r="F32242" t="str">
            <v>6925808350987</v>
          </cell>
          <cell r="G32242" t="str">
            <v>16925808350984</v>
          </cell>
          <cell r="H32242" t="str">
            <v>36925808350988</v>
          </cell>
          <cell r="I32242" t="str">
            <v>终端</v>
          </cell>
          <cell r="J32242">
            <v>90</v>
          </cell>
          <cell r="K32242">
            <v>90</v>
          </cell>
          <cell r="L32242">
            <v>6</v>
          </cell>
          <cell r="M32242">
            <v>462</v>
          </cell>
          <cell r="N32242">
            <v>232</v>
          </cell>
          <cell r="O32242">
            <v>260</v>
          </cell>
          <cell r="P32242">
            <v>2.7867840000000001E-2</v>
          </cell>
          <cell r="Q32242">
            <v>20.75</v>
          </cell>
          <cell r="R32242">
            <v>19.62</v>
          </cell>
        </row>
        <row r="32243">
          <cell r="A32243">
            <v>192203</v>
          </cell>
          <cell r="B32243" t="str">
            <v>G710029500000369</v>
          </cell>
          <cell r="C32243" t="str">
            <v xml:space="preserve">G NB7 2P B6 (R)                                   </v>
          </cell>
          <cell r="D32243" t="str">
            <v xml:space="preserve">NB7 2P B6 </v>
          </cell>
          <cell r="E32243" t="str">
            <v>Y</v>
          </cell>
          <cell r="F32243" t="str">
            <v>6925808350994</v>
          </cell>
          <cell r="G32243" t="str">
            <v>16925808350991</v>
          </cell>
          <cell r="H32243" t="str">
            <v>36925808350995</v>
          </cell>
          <cell r="I32243" t="str">
            <v>终端</v>
          </cell>
          <cell r="J32243">
            <v>90</v>
          </cell>
          <cell r="K32243">
            <v>90</v>
          </cell>
          <cell r="L32243">
            <v>6</v>
          </cell>
          <cell r="M32243">
            <v>462</v>
          </cell>
          <cell r="N32243">
            <v>232</v>
          </cell>
          <cell r="O32243">
            <v>260</v>
          </cell>
          <cell r="P32243">
            <v>2.7867840000000001E-2</v>
          </cell>
          <cell r="Q32243">
            <v>20.75</v>
          </cell>
          <cell r="R32243">
            <v>19.62</v>
          </cell>
        </row>
        <row r="32244">
          <cell r="A32244">
            <v>192217</v>
          </cell>
          <cell r="B32244" t="str">
            <v>G710029500000370</v>
          </cell>
          <cell r="C32244" t="str">
            <v xml:space="preserve">G NB7 2P C10 (R)                                  </v>
          </cell>
          <cell r="D32244" t="str">
            <v xml:space="preserve">NB7 2P C10 </v>
          </cell>
          <cell r="E32244" t="str">
            <v>Y</v>
          </cell>
          <cell r="F32244" t="str">
            <v>6925808351007</v>
          </cell>
          <cell r="G32244" t="str">
            <v>16925808351004</v>
          </cell>
          <cell r="H32244" t="str">
            <v>36925808351008</v>
          </cell>
          <cell r="I32244" t="str">
            <v>终端</v>
          </cell>
          <cell r="J32244">
            <v>90</v>
          </cell>
          <cell r="K32244">
            <v>90</v>
          </cell>
          <cell r="L32244">
            <v>6</v>
          </cell>
          <cell r="M32244">
            <v>462</v>
          </cell>
          <cell r="N32244">
            <v>232</v>
          </cell>
          <cell r="O32244">
            <v>260</v>
          </cell>
          <cell r="P32244">
            <v>2.7867840000000001E-2</v>
          </cell>
          <cell r="Q32244">
            <v>20.75</v>
          </cell>
          <cell r="R32244">
            <v>19.62</v>
          </cell>
        </row>
        <row r="32245">
          <cell r="A32245">
            <v>192218</v>
          </cell>
          <cell r="B32245" t="str">
            <v>G710029500000371</v>
          </cell>
          <cell r="C32245" t="str">
            <v xml:space="preserve">G NB7 2P C16 (R)                                  </v>
          </cell>
          <cell r="D32245" t="str">
            <v xml:space="preserve">NB7 2P C16 </v>
          </cell>
          <cell r="E32245" t="str">
            <v>Y</v>
          </cell>
          <cell r="F32245" t="str">
            <v>6925808351014</v>
          </cell>
          <cell r="G32245" t="str">
            <v>16925808351011</v>
          </cell>
          <cell r="H32245" t="str">
            <v>36925808351015</v>
          </cell>
          <cell r="I32245" t="str">
            <v>终端</v>
          </cell>
          <cell r="J32245">
            <v>90</v>
          </cell>
          <cell r="K32245">
            <v>90</v>
          </cell>
          <cell r="L32245">
            <v>6</v>
          </cell>
          <cell r="M32245">
            <v>462</v>
          </cell>
          <cell r="N32245">
            <v>232</v>
          </cell>
          <cell r="O32245">
            <v>260</v>
          </cell>
          <cell r="P32245">
            <v>2.7867840000000001E-2</v>
          </cell>
          <cell r="Q32245">
            <v>20.3</v>
          </cell>
          <cell r="R32245">
            <v>19.170000000000002</v>
          </cell>
        </row>
        <row r="32246">
          <cell r="A32246">
            <v>192212</v>
          </cell>
          <cell r="B32246" t="str">
            <v>G710029500000372</v>
          </cell>
          <cell r="C32246" t="str">
            <v xml:space="preserve">G NB7 2P C1 (R)                                   </v>
          </cell>
          <cell r="D32246" t="str">
            <v xml:space="preserve">NB7 2P C1 </v>
          </cell>
          <cell r="E32246" t="str">
            <v>Y</v>
          </cell>
          <cell r="F32246" t="str">
            <v>6925808351021</v>
          </cell>
          <cell r="G32246" t="str">
            <v>16925808351028</v>
          </cell>
          <cell r="H32246" t="str">
            <v>36925808351022</v>
          </cell>
          <cell r="I32246" t="str">
            <v>终端</v>
          </cell>
          <cell r="J32246">
            <v>90</v>
          </cell>
          <cell r="K32246">
            <v>90</v>
          </cell>
          <cell r="L32246">
            <v>6</v>
          </cell>
          <cell r="M32246">
            <v>462</v>
          </cell>
          <cell r="N32246">
            <v>232</v>
          </cell>
          <cell r="O32246">
            <v>260</v>
          </cell>
          <cell r="P32246">
            <v>2.7867840000000001E-2</v>
          </cell>
          <cell r="Q32246">
            <v>20.75</v>
          </cell>
          <cell r="R32246">
            <v>19.62</v>
          </cell>
        </row>
        <row r="32247">
          <cell r="A32247">
            <v>192219</v>
          </cell>
          <cell r="B32247" t="str">
            <v>G710029500000373</v>
          </cell>
          <cell r="C32247" t="str">
            <v xml:space="preserve">G NB7 2P C20 (R)                                  </v>
          </cell>
          <cell r="D32247" t="str">
            <v xml:space="preserve">NB7 2P C20 </v>
          </cell>
          <cell r="E32247" t="str">
            <v>Y</v>
          </cell>
          <cell r="F32247" t="str">
            <v>6925808351038</v>
          </cell>
          <cell r="G32247" t="str">
            <v>16925808351035</v>
          </cell>
          <cell r="H32247" t="str">
            <v>36925808351039</v>
          </cell>
          <cell r="I32247" t="str">
            <v>终端</v>
          </cell>
          <cell r="J32247">
            <v>90</v>
          </cell>
          <cell r="K32247">
            <v>90</v>
          </cell>
          <cell r="L32247">
            <v>6</v>
          </cell>
          <cell r="M32247">
            <v>462</v>
          </cell>
          <cell r="N32247">
            <v>232</v>
          </cell>
          <cell r="O32247">
            <v>260</v>
          </cell>
          <cell r="P32247">
            <v>2.7867840000000001E-2</v>
          </cell>
          <cell r="Q32247">
            <v>19.579999999999998</v>
          </cell>
          <cell r="R32247">
            <v>18.45</v>
          </cell>
        </row>
        <row r="32248">
          <cell r="A32248">
            <v>192220</v>
          </cell>
          <cell r="B32248" t="str">
            <v>G710029500000374</v>
          </cell>
          <cell r="C32248" t="str">
            <v xml:space="preserve">G NB7 2P C25 (R)                                  </v>
          </cell>
          <cell r="D32248" t="str">
            <v xml:space="preserve">NB7 2P C25 </v>
          </cell>
          <cell r="E32248" t="str">
            <v>Y</v>
          </cell>
          <cell r="F32248" t="str">
            <v>6925808351045</v>
          </cell>
          <cell r="G32248" t="str">
            <v>16925808351042</v>
          </cell>
          <cell r="H32248" t="str">
            <v>36925808351046</v>
          </cell>
          <cell r="I32248" t="str">
            <v>终端</v>
          </cell>
          <cell r="J32248">
            <v>90</v>
          </cell>
          <cell r="K32248">
            <v>90</v>
          </cell>
          <cell r="L32248">
            <v>6</v>
          </cell>
          <cell r="M32248">
            <v>462</v>
          </cell>
          <cell r="N32248">
            <v>232</v>
          </cell>
          <cell r="O32248">
            <v>260</v>
          </cell>
          <cell r="P32248">
            <v>2.7867840000000001E-2</v>
          </cell>
          <cell r="Q32248">
            <v>19.489999999999998</v>
          </cell>
          <cell r="R32248">
            <v>18.36</v>
          </cell>
        </row>
        <row r="32249">
          <cell r="A32249">
            <v>192213</v>
          </cell>
          <cell r="B32249" t="str">
            <v>G710029500000375</v>
          </cell>
          <cell r="C32249" t="str">
            <v xml:space="preserve">G NB7 2P C2 (R)                                   </v>
          </cell>
          <cell r="D32249" t="str">
            <v xml:space="preserve">NB7 2P C2 </v>
          </cell>
          <cell r="E32249" t="str">
            <v>Y</v>
          </cell>
          <cell r="F32249" t="str">
            <v>6925808351052</v>
          </cell>
          <cell r="G32249" t="str">
            <v>16925808351059</v>
          </cell>
          <cell r="H32249" t="str">
            <v>36925808351053</v>
          </cell>
          <cell r="I32249" t="str">
            <v>终端</v>
          </cell>
          <cell r="J32249">
            <v>90</v>
          </cell>
          <cell r="K32249">
            <v>90</v>
          </cell>
          <cell r="L32249">
            <v>6</v>
          </cell>
          <cell r="M32249">
            <v>462</v>
          </cell>
          <cell r="N32249">
            <v>232</v>
          </cell>
          <cell r="O32249">
            <v>260</v>
          </cell>
          <cell r="P32249">
            <v>2.7867840000000001E-2</v>
          </cell>
          <cell r="Q32249">
            <v>19.579999999999998</v>
          </cell>
          <cell r="R32249">
            <v>18.45</v>
          </cell>
        </row>
        <row r="32250">
          <cell r="A32250">
            <v>192221</v>
          </cell>
          <cell r="B32250" t="str">
            <v>G710029500000376</v>
          </cell>
          <cell r="C32250" t="str">
            <v xml:space="preserve">G NB7 2P C32 (R)                                  </v>
          </cell>
          <cell r="D32250" t="str">
            <v xml:space="preserve">NB7 2P C32 </v>
          </cell>
          <cell r="E32250" t="str">
            <v>Y</v>
          </cell>
          <cell r="F32250" t="str">
            <v>6925808351069</v>
          </cell>
          <cell r="G32250" t="str">
            <v>16925808351066</v>
          </cell>
          <cell r="H32250" t="str">
            <v>36925808351060</v>
          </cell>
          <cell r="I32250" t="str">
            <v>终端</v>
          </cell>
          <cell r="J32250">
            <v>90</v>
          </cell>
          <cell r="K32250">
            <v>90</v>
          </cell>
          <cell r="L32250">
            <v>6</v>
          </cell>
          <cell r="M32250">
            <v>462</v>
          </cell>
          <cell r="N32250">
            <v>232</v>
          </cell>
          <cell r="O32250">
            <v>260</v>
          </cell>
          <cell r="P32250">
            <v>2.7867840000000001E-2</v>
          </cell>
          <cell r="Q32250">
            <v>19.670000000000002</v>
          </cell>
          <cell r="R32250">
            <v>18.54</v>
          </cell>
        </row>
        <row r="32251">
          <cell r="A32251">
            <v>192214</v>
          </cell>
          <cell r="B32251" t="str">
            <v>G710029500000377</v>
          </cell>
          <cell r="C32251" t="str">
            <v xml:space="preserve">G NB7 2P C3 (R)                                   </v>
          </cell>
          <cell r="D32251" t="str">
            <v xml:space="preserve">NB7 2P C3 </v>
          </cell>
          <cell r="E32251" t="str">
            <v>Y</v>
          </cell>
          <cell r="F32251" t="str">
            <v>6925808351076</v>
          </cell>
          <cell r="G32251" t="str">
            <v>16925808351073</v>
          </cell>
          <cell r="H32251" t="str">
            <v>36925808351077</v>
          </cell>
          <cell r="I32251" t="str">
            <v>终端</v>
          </cell>
          <cell r="J32251">
            <v>90</v>
          </cell>
          <cell r="K32251">
            <v>90</v>
          </cell>
          <cell r="L32251">
            <v>6</v>
          </cell>
          <cell r="M32251">
            <v>462</v>
          </cell>
          <cell r="N32251">
            <v>232</v>
          </cell>
          <cell r="O32251">
            <v>260</v>
          </cell>
          <cell r="P32251">
            <v>2.7867840000000001E-2</v>
          </cell>
          <cell r="Q32251">
            <v>19.940000000000001</v>
          </cell>
          <cell r="R32251">
            <v>18.809999999999999</v>
          </cell>
        </row>
        <row r="32252">
          <cell r="A32252">
            <v>192222</v>
          </cell>
          <cell r="B32252" t="str">
            <v>G710029500000378</v>
          </cell>
          <cell r="C32252" t="str">
            <v xml:space="preserve">G NB7 2P C40 (R)                                  </v>
          </cell>
          <cell r="D32252" t="str">
            <v xml:space="preserve">NB7 2P C40 </v>
          </cell>
          <cell r="E32252" t="str">
            <v>Y</v>
          </cell>
          <cell r="F32252" t="str">
            <v>6925808351083</v>
          </cell>
          <cell r="G32252" t="str">
            <v>16925808351080</v>
          </cell>
          <cell r="H32252" t="str">
            <v>36925808351084</v>
          </cell>
          <cell r="I32252" t="str">
            <v>终端</v>
          </cell>
          <cell r="J32252">
            <v>90</v>
          </cell>
          <cell r="K32252">
            <v>90</v>
          </cell>
          <cell r="L32252">
            <v>6</v>
          </cell>
          <cell r="M32252">
            <v>462</v>
          </cell>
          <cell r="N32252">
            <v>232</v>
          </cell>
          <cell r="O32252">
            <v>260</v>
          </cell>
          <cell r="P32252">
            <v>2.7867840000000001E-2</v>
          </cell>
          <cell r="Q32252">
            <v>19.399999999999999</v>
          </cell>
          <cell r="R32252">
            <v>18.27</v>
          </cell>
        </row>
        <row r="32253">
          <cell r="A32253">
            <v>192215</v>
          </cell>
          <cell r="B32253" t="str">
            <v>G710029500000379</v>
          </cell>
          <cell r="C32253" t="str">
            <v xml:space="preserve">G NB7 2P C4 (R)                                   </v>
          </cell>
          <cell r="D32253" t="str">
            <v xml:space="preserve">NB7 2P C4 </v>
          </cell>
          <cell r="E32253" t="str">
            <v>Y</v>
          </cell>
          <cell r="F32253" t="str">
            <v>6925808351090</v>
          </cell>
          <cell r="G32253" t="str">
            <v>16925808351097</v>
          </cell>
          <cell r="H32253" t="str">
            <v>36925808351091</v>
          </cell>
          <cell r="I32253" t="str">
            <v>终端</v>
          </cell>
          <cell r="J32253">
            <v>90</v>
          </cell>
          <cell r="K32253">
            <v>90</v>
          </cell>
          <cell r="L32253">
            <v>6</v>
          </cell>
          <cell r="M32253">
            <v>462</v>
          </cell>
          <cell r="N32253">
            <v>232</v>
          </cell>
          <cell r="O32253">
            <v>260</v>
          </cell>
          <cell r="P32253">
            <v>2.7867840000000001E-2</v>
          </cell>
          <cell r="Q32253">
            <v>19.04</v>
          </cell>
          <cell r="R32253">
            <v>17.91</v>
          </cell>
        </row>
        <row r="32254">
          <cell r="A32254">
            <v>192223</v>
          </cell>
          <cell r="B32254" t="str">
            <v>G710029500000380</v>
          </cell>
          <cell r="C32254" t="str">
            <v xml:space="preserve">G NB7 2P C50 (R)                                  </v>
          </cell>
          <cell r="D32254" t="str">
            <v xml:space="preserve">NB7 2P C50 </v>
          </cell>
          <cell r="E32254" t="str">
            <v>Y</v>
          </cell>
          <cell r="F32254" t="str">
            <v>6925808351106</v>
          </cell>
          <cell r="G32254" t="str">
            <v>16925808351103</v>
          </cell>
          <cell r="H32254" t="str">
            <v>36925808351107</v>
          </cell>
          <cell r="I32254" t="str">
            <v>终端</v>
          </cell>
          <cell r="J32254">
            <v>90</v>
          </cell>
          <cell r="K32254">
            <v>90</v>
          </cell>
          <cell r="L32254">
            <v>6</v>
          </cell>
          <cell r="M32254">
            <v>462</v>
          </cell>
          <cell r="N32254">
            <v>232</v>
          </cell>
          <cell r="O32254">
            <v>260</v>
          </cell>
          <cell r="P32254">
            <v>2.7867840000000001E-2</v>
          </cell>
          <cell r="Q32254">
            <v>20.39</v>
          </cell>
          <cell r="R32254">
            <v>19.260000000000002</v>
          </cell>
        </row>
        <row r="32255">
          <cell r="A32255">
            <v>192224</v>
          </cell>
          <cell r="B32255" t="str">
            <v>G710029500000381</v>
          </cell>
          <cell r="C32255" t="str">
            <v xml:space="preserve">G NB7 2P C63 (R)                                  </v>
          </cell>
          <cell r="D32255" t="str">
            <v xml:space="preserve">NB7 2P C63 </v>
          </cell>
          <cell r="E32255" t="str">
            <v>Y</v>
          </cell>
          <cell r="F32255" t="str">
            <v>6925808351113</v>
          </cell>
          <cell r="G32255" t="str">
            <v>16925808351110</v>
          </cell>
          <cell r="H32255" t="str">
            <v>36925808351114</v>
          </cell>
          <cell r="I32255" t="str">
            <v>终端</v>
          </cell>
          <cell r="J32255">
            <v>90</v>
          </cell>
          <cell r="K32255">
            <v>90</v>
          </cell>
          <cell r="L32255">
            <v>6</v>
          </cell>
          <cell r="M32255">
            <v>462</v>
          </cell>
          <cell r="N32255">
            <v>232</v>
          </cell>
          <cell r="O32255">
            <v>260</v>
          </cell>
          <cell r="P32255">
            <v>2.7867840000000001E-2</v>
          </cell>
          <cell r="Q32255">
            <v>19.309999999999999</v>
          </cell>
          <cell r="R32255">
            <v>18.18</v>
          </cell>
        </row>
        <row r="32256">
          <cell r="A32256">
            <v>192216</v>
          </cell>
          <cell r="B32256" t="str">
            <v>G710029500000382</v>
          </cell>
          <cell r="C32256" t="str">
            <v xml:space="preserve">G NB7 2P C6 (R)                                   </v>
          </cell>
          <cell r="D32256" t="str">
            <v xml:space="preserve">NB7 2P C6 </v>
          </cell>
          <cell r="E32256" t="str">
            <v>Y</v>
          </cell>
          <cell r="F32256" t="str">
            <v>6925808351120</v>
          </cell>
          <cell r="G32256" t="str">
            <v>16925808351127</v>
          </cell>
          <cell r="H32256" t="str">
            <v>36925808351121</v>
          </cell>
          <cell r="I32256" t="str">
            <v>终端</v>
          </cell>
          <cell r="J32256">
            <v>90</v>
          </cell>
          <cell r="K32256">
            <v>90</v>
          </cell>
          <cell r="L32256">
            <v>6</v>
          </cell>
          <cell r="M32256">
            <v>462</v>
          </cell>
          <cell r="N32256">
            <v>232</v>
          </cell>
          <cell r="O32256">
            <v>260</v>
          </cell>
          <cell r="P32256">
            <v>2.7867840000000001E-2</v>
          </cell>
          <cell r="Q32256">
            <v>20.48</v>
          </cell>
          <cell r="R32256">
            <v>19.350000000000001</v>
          </cell>
        </row>
        <row r="32257">
          <cell r="A32257">
            <v>192230</v>
          </cell>
          <cell r="B32257" t="str">
            <v>G710029500000383</v>
          </cell>
          <cell r="C32257" t="str">
            <v xml:space="preserve">G NB7 2P D10 (R)                                  </v>
          </cell>
          <cell r="D32257" t="str">
            <v xml:space="preserve">NB7 2P D10 </v>
          </cell>
          <cell r="E32257" t="str">
            <v>Y</v>
          </cell>
          <cell r="F32257" t="str">
            <v>6925808351137</v>
          </cell>
          <cell r="G32257" t="str">
            <v>16925808351134</v>
          </cell>
          <cell r="H32257" t="str">
            <v>36925808351138</v>
          </cell>
          <cell r="I32257" t="str">
            <v>终端</v>
          </cell>
          <cell r="J32257">
            <v>90</v>
          </cell>
          <cell r="K32257">
            <v>90</v>
          </cell>
          <cell r="L32257">
            <v>6</v>
          </cell>
          <cell r="M32257">
            <v>462</v>
          </cell>
          <cell r="N32257">
            <v>232</v>
          </cell>
          <cell r="O32257">
            <v>260</v>
          </cell>
          <cell r="P32257">
            <v>2.7867840000000001E-2</v>
          </cell>
          <cell r="Q32257">
            <v>19.309999999999999</v>
          </cell>
          <cell r="R32257">
            <v>18.18</v>
          </cell>
        </row>
        <row r="32258">
          <cell r="A32258">
            <v>192231</v>
          </cell>
          <cell r="B32258" t="str">
            <v>G710029500000384</v>
          </cell>
          <cell r="C32258" t="str">
            <v xml:space="preserve">G NB7 2P D16 (R)                                  </v>
          </cell>
          <cell r="D32258" t="str">
            <v xml:space="preserve">NB7 2P D16 </v>
          </cell>
          <cell r="E32258" t="str">
            <v>Y</v>
          </cell>
          <cell r="F32258" t="str">
            <v>6925808351144</v>
          </cell>
          <cell r="G32258" t="str">
            <v>16925808351141</v>
          </cell>
          <cell r="H32258" t="str">
            <v>36925808351145</v>
          </cell>
          <cell r="I32258" t="str">
            <v>终端</v>
          </cell>
          <cell r="J32258">
            <v>90</v>
          </cell>
          <cell r="K32258">
            <v>90</v>
          </cell>
          <cell r="L32258">
            <v>6</v>
          </cell>
          <cell r="M32258">
            <v>462</v>
          </cell>
          <cell r="N32258">
            <v>232</v>
          </cell>
          <cell r="O32258">
            <v>260</v>
          </cell>
          <cell r="P32258">
            <v>2.7867840000000001E-2</v>
          </cell>
          <cell r="Q32258">
            <v>19.760000000000002</v>
          </cell>
          <cell r="R32258">
            <v>18.63</v>
          </cell>
        </row>
        <row r="32259">
          <cell r="A32259">
            <v>192225</v>
          </cell>
          <cell r="B32259" t="str">
            <v>G710029500000385</v>
          </cell>
          <cell r="C32259" t="str">
            <v xml:space="preserve">G NB7 2P D1 (R)                                   </v>
          </cell>
          <cell r="D32259" t="str">
            <v xml:space="preserve">NB7 2P D1 </v>
          </cell>
          <cell r="E32259" t="str">
            <v>Y</v>
          </cell>
          <cell r="F32259" t="str">
            <v>6925808351151</v>
          </cell>
          <cell r="G32259" t="str">
            <v>16925808351158</v>
          </cell>
          <cell r="H32259" t="str">
            <v>36925808351152</v>
          </cell>
          <cell r="I32259" t="str">
            <v>终端</v>
          </cell>
          <cell r="J32259">
            <v>90</v>
          </cell>
          <cell r="K32259">
            <v>90</v>
          </cell>
          <cell r="L32259">
            <v>6</v>
          </cell>
          <cell r="M32259">
            <v>462</v>
          </cell>
          <cell r="N32259">
            <v>232</v>
          </cell>
          <cell r="O32259">
            <v>260</v>
          </cell>
          <cell r="P32259">
            <v>2.7867840000000001E-2</v>
          </cell>
          <cell r="Q32259">
            <v>19.04</v>
          </cell>
          <cell r="R32259">
            <v>17.91</v>
          </cell>
        </row>
        <row r="32260">
          <cell r="A32260">
            <v>192232</v>
          </cell>
          <cell r="B32260" t="str">
            <v>G710029500000386</v>
          </cell>
          <cell r="C32260" t="str">
            <v xml:space="preserve">G NB7 2P D20 (R)                                  </v>
          </cell>
          <cell r="D32260" t="str">
            <v xml:space="preserve">NB7 2P D20 </v>
          </cell>
          <cell r="E32260" t="str">
            <v>Y</v>
          </cell>
          <cell r="F32260" t="str">
            <v>6925808351168</v>
          </cell>
          <cell r="G32260" t="str">
            <v>16925808351165</v>
          </cell>
          <cell r="H32260" t="str">
            <v>36925808351169</v>
          </cell>
          <cell r="I32260" t="str">
            <v>终端</v>
          </cell>
          <cell r="J32260">
            <v>90</v>
          </cell>
          <cell r="K32260">
            <v>90</v>
          </cell>
          <cell r="L32260">
            <v>6</v>
          </cell>
          <cell r="M32260">
            <v>462</v>
          </cell>
          <cell r="N32260">
            <v>232</v>
          </cell>
          <cell r="O32260">
            <v>260</v>
          </cell>
          <cell r="P32260">
            <v>2.7867840000000001E-2</v>
          </cell>
          <cell r="Q32260">
            <v>19.670000000000002</v>
          </cell>
          <cell r="R32260">
            <v>18.54</v>
          </cell>
        </row>
        <row r="32261">
          <cell r="A32261">
            <v>192233</v>
          </cell>
          <cell r="B32261" t="str">
            <v>G710029500000387</v>
          </cell>
          <cell r="C32261" t="str">
            <v xml:space="preserve">G NB7 2P D25 (R)                                  </v>
          </cell>
          <cell r="D32261" t="str">
            <v xml:space="preserve">NB7 2P D25 </v>
          </cell>
          <cell r="E32261" t="str">
            <v>Y</v>
          </cell>
          <cell r="F32261" t="str">
            <v>6925808351175</v>
          </cell>
          <cell r="G32261" t="str">
            <v>16925808351172</v>
          </cell>
          <cell r="H32261" t="str">
            <v>36925808351176</v>
          </cell>
          <cell r="I32261" t="str">
            <v>终端</v>
          </cell>
          <cell r="J32261">
            <v>90</v>
          </cell>
          <cell r="K32261">
            <v>90</v>
          </cell>
          <cell r="L32261">
            <v>6</v>
          </cell>
          <cell r="M32261">
            <v>462</v>
          </cell>
          <cell r="N32261">
            <v>232</v>
          </cell>
          <cell r="O32261">
            <v>260</v>
          </cell>
          <cell r="P32261">
            <v>2.7867840000000001E-2</v>
          </cell>
          <cell r="Q32261">
            <v>19.670000000000002</v>
          </cell>
          <cell r="R32261">
            <v>18.54</v>
          </cell>
        </row>
        <row r="32262">
          <cell r="A32262">
            <v>192226</v>
          </cell>
          <cell r="B32262" t="str">
            <v>G710029500000388</v>
          </cell>
          <cell r="C32262" t="str">
            <v xml:space="preserve">G NB7 2P D2 (R)                                   </v>
          </cell>
          <cell r="D32262" t="str">
            <v xml:space="preserve">NB7 2P D2 </v>
          </cell>
          <cell r="E32262" t="str">
            <v>Y</v>
          </cell>
          <cell r="F32262" t="str">
            <v>6925808351182</v>
          </cell>
          <cell r="G32262" t="str">
            <v>16925808351189</v>
          </cell>
          <cell r="H32262" t="str">
            <v>36925808351183</v>
          </cell>
          <cell r="I32262" t="str">
            <v>终端</v>
          </cell>
          <cell r="J32262">
            <v>90</v>
          </cell>
          <cell r="K32262">
            <v>90</v>
          </cell>
          <cell r="L32262">
            <v>6</v>
          </cell>
          <cell r="M32262">
            <v>462</v>
          </cell>
          <cell r="N32262">
            <v>232</v>
          </cell>
          <cell r="O32262">
            <v>260</v>
          </cell>
          <cell r="P32262">
            <v>2.7867840000000001E-2</v>
          </cell>
          <cell r="Q32262">
            <v>19.579999999999998</v>
          </cell>
          <cell r="R32262">
            <v>18.45</v>
          </cell>
        </row>
        <row r="32263">
          <cell r="A32263">
            <v>192234</v>
          </cell>
          <cell r="B32263" t="str">
            <v>G710029500000389</v>
          </cell>
          <cell r="C32263" t="str">
            <v xml:space="preserve">G NB7 2P D32 (R)                                  </v>
          </cell>
          <cell r="D32263" t="str">
            <v xml:space="preserve">NB7 2P D32 </v>
          </cell>
          <cell r="E32263" t="str">
            <v>Y</v>
          </cell>
          <cell r="F32263" t="str">
            <v>6925808351199</v>
          </cell>
          <cell r="G32263" t="str">
            <v>16925808351196</v>
          </cell>
          <cell r="H32263" t="str">
            <v>36925808351190</v>
          </cell>
          <cell r="I32263" t="str">
            <v>终端</v>
          </cell>
          <cell r="J32263">
            <v>90</v>
          </cell>
          <cell r="K32263">
            <v>90</v>
          </cell>
          <cell r="L32263">
            <v>6</v>
          </cell>
          <cell r="M32263">
            <v>462</v>
          </cell>
          <cell r="N32263">
            <v>232</v>
          </cell>
          <cell r="O32263">
            <v>260</v>
          </cell>
          <cell r="P32263">
            <v>2.7867840000000001E-2</v>
          </cell>
          <cell r="Q32263">
            <v>19.850000000000001</v>
          </cell>
          <cell r="R32263">
            <v>18.72</v>
          </cell>
        </row>
        <row r="32264">
          <cell r="A32264">
            <v>192227</v>
          </cell>
          <cell r="B32264" t="str">
            <v>G710029500000390</v>
          </cell>
          <cell r="C32264" t="str">
            <v xml:space="preserve">G NB7 2P D3 (R)                                   </v>
          </cell>
          <cell r="D32264" t="str">
            <v xml:space="preserve">NB7 2P D3 </v>
          </cell>
          <cell r="E32264" t="str">
            <v>Y</v>
          </cell>
          <cell r="F32264" t="str">
            <v>6925808351205</v>
          </cell>
          <cell r="G32264" t="str">
            <v>16925808351202</v>
          </cell>
          <cell r="H32264" t="str">
            <v>36925808351206</v>
          </cell>
          <cell r="I32264" t="str">
            <v>终端</v>
          </cell>
          <cell r="J32264">
            <v>90</v>
          </cell>
          <cell r="K32264">
            <v>90</v>
          </cell>
          <cell r="L32264">
            <v>6</v>
          </cell>
          <cell r="M32264">
            <v>462</v>
          </cell>
          <cell r="N32264">
            <v>232</v>
          </cell>
          <cell r="O32264">
            <v>260</v>
          </cell>
          <cell r="P32264">
            <v>2.7867840000000001E-2</v>
          </cell>
          <cell r="Q32264">
            <v>19.850000000000001</v>
          </cell>
          <cell r="R32264">
            <v>18.72</v>
          </cell>
        </row>
        <row r="32265">
          <cell r="A32265">
            <v>192235</v>
          </cell>
          <cell r="B32265" t="str">
            <v>G710029500000391</v>
          </cell>
          <cell r="C32265" t="str">
            <v xml:space="preserve">G NB7 2P D40 (R)                                  </v>
          </cell>
          <cell r="D32265" t="str">
            <v xml:space="preserve">NB7 2P D40 </v>
          </cell>
          <cell r="E32265" t="str">
            <v>Y</v>
          </cell>
          <cell r="F32265" t="str">
            <v>6925808351212</v>
          </cell>
          <cell r="G32265" t="str">
            <v>16925808351219</v>
          </cell>
          <cell r="H32265" t="str">
            <v>36925808351213</v>
          </cell>
          <cell r="I32265" t="str">
            <v>终端</v>
          </cell>
          <cell r="J32265">
            <v>90</v>
          </cell>
          <cell r="K32265">
            <v>90</v>
          </cell>
          <cell r="L32265">
            <v>6</v>
          </cell>
          <cell r="M32265">
            <v>462</v>
          </cell>
          <cell r="N32265">
            <v>232</v>
          </cell>
          <cell r="O32265">
            <v>260</v>
          </cell>
          <cell r="P32265">
            <v>2.7867840000000001E-2</v>
          </cell>
          <cell r="Q32265">
            <v>19.940000000000001</v>
          </cell>
          <cell r="R32265">
            <v>18.809999999999999</v>
          </cell>
        </row>
        <row r="32266">
          <cell r="A32266">
            <v>192228</v>
          </cell>
          <cell r="B32266" t="str">
            <v>G710029500000392</v>
          </cell>
          <cell r="C32266" t="str">
            <v xml:space="preserve">G NB7 2P D4 (R)                                   </v>
          </cell>
          <cell r="D32266" t="str">
            <v xml:space="preserve">NB7 2P D4 </v>
          </cell>
          <cell r="E32266" t="str">
            <v>Y</v>
          </cell>
          <cell r="F32266" t="str">
            <v>6925808351229</v>
          </cell>
          <cell r="G32266" t="str">
            <v>16925808351226</v>
          </cell>
          <cell r="H32266" t="str">
            <v>36925808351220</v>
          </cell>
          <cell r="I32266" t="str">
            <v>终端</v>
          </cell>
          <cell r="J32266">
            <v>90</v>
          </cell>
          <cell r="K32266">
            <v>90</v>
          </cell>
          <cell r="L32266">
            <v>6</v>
          </cell>
          <cell r="M32266">
            <v>462</v>
          </cell>
          <cell r="N32266">
            <v>232</v>
          </cell>
          <cell r="O32266">
            <v>260</v>
          </cell>
          <cell r="P32266">
            <v>2.7867840000000001E-2</v>
          </cell>
          <cell r="Q32266">
            <v>19.940000000000001</v>
          </cell>
          <cell r="R32266">
            <v>18.809999999999999</v>
          </cell>
        </row>
        <row r="32267">
          <cell r="A32267">
            <v>192236</v>
          </cell>
          <cell r="B32267" t="str">
            <v>G710029500000393</v>
          </cell>
          <cell r="C32267" t="str">
            <v xml:space="preserve">G NB7 2P D50 (R)                                  </v>
          </cell>
          <cell r="D32267" t="str">
            <v xml:space="preserve">NB7 2P D50 </v>
          </cell>
          <cell r="E32267" t="str">
            <v>Y</v>
          </cell>
          <cell r="F32267" t="str">
            <v>6925808351236</v>
          </cell>
          <cell r="G32267" t="str">
            <v>16925808351233</v>
          </cell>
          <cell r="H32267" t="str">
            <v>36925808351237</v>
          </cell>
          <cell r="I32267" t="str">
            <v>终端</v>
          </cell>
          <cell r="J32267">
            <v>90</v>
          </cell>
          <cell r="K32267">
            <v>90</v>
          </cell>
          <cell r="L32267">
            <v>6</v>
          </cell>
          <cell r="M32267">
            <v>462</v>
          </cell>
          <cell r="N32267">
            <v>232</v>
          </cell>
          <cell r="O32267">
            <v>260</v>
          </cell>
          <cell r="P32267">
            <v>2.7867840000000001E-2</v>
          </cell>
          <cell r="Q32267">
            <v>20.21</v>
          </cell>
          <cell r="R32267">
            <v>19.079999999999998</v>
          </cell>
        </row>
        <row r="32268">
          <cell r="A32268">
            <v>192237</v>
          </cell>
          <cell r="B32268" t="str">
            <v>G710029500000394</v>
          </cell>
          <cell r="C32268" t="str">
            <v xml:space="preserve">G NB7 2P D63 (R)                                  </v>
          </cell>
          <cell r="D32268" t="str">
            <v xml:space="preserve">NB7 2P D63 </v>
          </cell>
          <cell r="E32268" t="str">
            <v>Y</v>
          </cell>
          <cell r="F32268" t="str">
            <v>6925808351243</v>
          </cell>
          <cell r="G32268" t="str">
            <v>16925808351240</v>
          </cell>
          <cell r="H32268" t="str">
            <v>36925808351244</v>
          </cell>
          <cell r="I32268" t="str">
            <v>终端</v>
          </cell>
          <cell r="J32268">
            <v>90</v>
          </cell>
          <cell r="K32268">
            <v>90</v>
          </cell>
          <cell r="L32268">
            <v>6</v>
          </cell>
          <cell r="M32268">
            <v>462</v>
          </cell>
          <cell r="N32268">
            <v>232</v>
          </cell>
          <cell r="O32268">
            <v>260</v>
          </cell>
          <cell r="P32268">
            <v>2.7867840000000001E-2</v>
          </cell>
          <cell r="Q32268">
            <v>19.399999999999999</v>
          </cell>
          <cell r="R32268">
            <v>18.27</v>
          </cell>
        </row>
        <row r="32269">
          <cell r="A32269">
            <v>192229</v>
          </cell>
          <cell r="B32269" t="str">
            <v>G710029500000395</v>
          </cell>
          <cell r="C32269" t="str">
            <v xml:space="preserve">G NB7 2P D6 (R)                                   </v>
          </cell>
          <cell r="D32269" t="str">
            <v xml:space="preserve">NB7 2P D6 </v>
          </cell>
          <cell r="E32269" t="str">
            <v>Y</v>
          </cell>
          <cell r="F32269" t="str">
            <v>6925808351250</v>
          </cell>
          <cell r="G32269" t="str">
            <v>16925808351257</v>
          </cell>
          <cell r="H32269" t="str">
            <v>36925808351251</v>
          </cell>
          <cell r="I32269" t="str">
            <v>终端</v>
          </cell>
          <cell r="J32269">
            <v>90</v>
          </cell>
          <cell r="K32269">
            <v>90</v>
          </cell>
          <cell r="L32269">
            <v>6</v>
          </cell>
          <cell r="M32269">
            <v>462</v>
          </cell>
          <cell r="N32269">
            <v>232</v>
          </cell>
          <cell r="O32269">
            <v>260</v>
          </cell>
          <cell r="P32269">
            <v>2.7867840000000001E-2</v>
          </cell>
          <cell r="Q32269">
            <v>20.3</v>
          </cell>
          <cell r="R32269">
            <v>19.170000000000002</v>
          </cell>
        </row>
        <row r="32270">
          <cell r="A32270">
            <v>192243</v>
          </cell>
          <cell r="B32270" t="str">
            <v>G710029500000396</v>
          </cell>
          <cell r="C32270" t="str">
            <v xml:space="preserve">G NB7 3P B10 (R)                                  </v>
          </cell>
          <cell r="D32270" t="str">
            <v xml:space="preserve">NB7 3P B10 </v>
          </cell>
          <cell r="E32270" t="str">
            <v>Y</v>
          </cell>
          <cell r="F32270" t="str">
            <v>6925808351267</v>
          </cell>
          <cell r="G32270" t="str">
            <v>16925808351264</v>
          </cell>
          <cell r="H32270" t="str">
            <v>36925808351268</v>
          </cell>
          <cell r="I32270" t="str">
            <v>终端</v>
          </cell>
          <cell r="J32270">
            <v>60</v>
          </cell>
          <cell r="K32270">
            <v>60</v>
          </cell>
          <cell r="L32270">
            <v>4</v>
          </cell>
          <cell r="M32270">
            <v>462</v>
          </cell>
          <cell r="N32270">
            <v>232</v>
          </cell>
          <cell r="O32270">
            <v>260</v>
          </cell>
          <cell r="P32270">
            <v>2.7867840000000001E-2</v>
          </cell>
          <cell r="Q32270">
            <v>19.190000000000001</v>
          </cell>
          <cell r="R32270">
            <v>18.059999999999999</v>
          </cell>
        </row>
        <row r="32271">
          <cell r="A32271">
            <v>192244</v>
          </cell>
          <cell r="B32271" t="str">
            <v>G710029500000397</v>
          </cell>
          <cell r="C32271" t="str">
            <v xml:space="preserve">G NB7 3P B16 (R)                                  </v>
          </cell>
          <cell r="D32271" t="str">
            <v xml:space="preserve">NB7 3P B16 </v>
          </cell>
          <cell r="E32271" t="str">
            <v>Y</v>
          </cell>
          <cell r="F32271" t="str">
            <v>6925808351274</v>
          </cell>
          <cell r="G32271" t="str">
            <v>16925808351271</v>
          </cell>
          <cell r="H32271" t="str">
            <v>36925808351275</v>
          </cell>
          <cell r="I32271" t="str">
            <v>终端</v>
          </cell>
          <cell r="J32271">
            <v>60</v>
          </cell>
          <cell r="K32271">
            <v>60</v>
          </cell>
          <cell r="L32271">
            <v>4</v>
          </cell>
          <cell r="M32271">
            <v>462</v>
          </cell>
          <cell r="N32271">
            <v>232</v>
          </cell>
          <cell r="O32271">
            <v>260</v>
          </cell>
          <cell r="P32271">
            <v>2.7867840000000001E-2</v>
          </cell>
          <cell r="Q32271">
            <v>19.190000000000001</v>
          </cell>
          <cell r="R32271">
            <v>18.059999999999999</v>
          </cell>
        </row>
        <row r="32272">
          <cell r="A32272">
            <v>192238</v>
          </cell>
          <cell r="B32272" t="str">
            <v>G710029500000398</v>
          </cell>
          <cell r="C32272" t="str">
            <v xml:space="preserve">G NB7 3P B1 (R)                                   </v>
          </cell>
          <cell r="D32272" t="str">
            <v xml:space="preserve">NB7 3P B1 </v>
          </cell>
          <cell r="E32272" t="str">
            <v>Y</v>
          </cell>
          <cell r="F32272" t="str">
            <v>6925808351281</v>
          </cell>
          <cell r="G32272" t="str">
            <v>16925808351288</v>
          </cell>
          <cell r="H32272" t="str">
            <v>36925808351282</v>
          </cell>
          <cell r="I32272" t="str">
            <v>终端</v>
          </cell>
          <cell r="J32272">
            <v>60</v>
          </cell>
          <cell r="K32272">
            <v>60</v>
          </cell>
          <cell r="L32272">
            <v>4</v>
          </cell>
          <cell r="M32272">
            <v>462</v>
          </cell>
          <cell r="N32272">
            <v>232</v>
          </cell>
          <cell r="O32272">
            <v>260</v>
          </cell>
          <cell r="P32272">
            <v>2.7867840000000001E-2</v>
          </cell>
          <cell r="Q32272">
            <v>19.190000000000001</v>
          </cell>
          <cell r="R32272">
            <v>18.059999999999999</v>
          </cell>
        </row>
        <row r="32273">
          <cell r="A32273">
            <v>192245</v>
          </cell>
          <cell r="B32273" t="str">
            <v>G710029500000399</v>
          </cell>
          <cell r="C32273" t="str">
            <v xml:space="preserve">G NB7 3P B20 (R)                                  </v>
          </cell>
          <cell r="D32273" t="str">
            <v xml:space="preserve">NB7 3P B20 </v>
          </cell>
          <cell r="E32273" t="str">
            <v>Y</v>
          </cell>
          <cell r="F32273" t="str">
            <v>6925808351298</v>
          </cell>
          <cell r="G32273" t="str">
            <v>16925808351295</v>
          </cell>
          <cell r="H32273" t="str">
            <v>36925808351299</v>
          </cell>
          <cell r="I32273" t="str">
            <v>终端</v>
          </cell>
          <cell r="J32273">
            <v>60</v>
          </cell>
          <cell r="K32273">
            <v>60</v>
          </cell>
          <cell r="L32273">
            <v>4</v>
          </cell>
          <cell r="M32273">
            <v>462</v>
          </cell>
          <cell r="N32273">
            <v>232</v>
          </cell>
          <cell r="O32273">
            <v>260</v>
          </cell>
          <cell r="P32273">
            <v>2.7867840000000001E-2</v>
          </cell>
          <cell r="Q32273">
            <v>19.190000000000001</v>
          </cell>
          <cell r="R32273">
            <v>18.059999999999999</v>
          </cell>
        </row>
        <row r="32274">
          <cell r="A32274">
            <v>192246</v>
          </cell>
          <cell r="B32274" t="str">
            <v>G710029500000400</v>
          </cell>
          <cell r="C32274" t="str">
            <v xml:space="preserve">G NB7 3P B25 (R)                                  </v>
          </cell>
          <cell r="D32274" t="str">
            <v xml:space="preserve">NB7 3P B25 </v>
          </cell>
          <cell r="E32274" t="str">
            <v>Y</v>
          </cell>
          <cell r="F32274" t="str">
            <v>6925808351304</v>
          </cell>
          <cell r="G32274" t="str">
            <v>16925808351301</v>
          </cell>
          <cell r="H32274" t="str">
            <v>36925808351305</v>
          </cell>
          <cell r="I32274" t="str">
            <v>终端</v>
          </cell>
          <cell r="J32274">
            <v>60</v>
          </cell>
          <cell r="K32274">
            <v>60</v>
          </cell>
          <cell r="L32274">
            <v>4</v>
          </cell>
          <cell r="M32274">
            <v>462</v>
          </cell>
          <cell r="N32274">
            <v>232</v>
          </cell>
          <cell r="O32274">
            <v>260</v>
          </cell>
          <cell r="P32274">
            <v>2.7867840000000001E-2</v>
          </cell>
          <cell r="Q32274">
            <v>19.190000000000001</v>
          </cell>
          <cell r="R32274">
            <v>18.059999999999999</v>
          </cell>
        </row>
        <row r="32275">
          <cell r="A32275">
            <v>192239</v>
          </cell>
          <cell r="B32275" t="str">
            <v>G710029500000401</v>
          </cell>
          <cell r="C32275" t="str">
            <v xml:space="preserve">G NB7 3P B2 (R)                                   </v>
          </cell>
          <cell r="D32275" t="str">
            <v xml:space="preserve">NB7 3P B2 </v>
          </cell>
          <cell r="E32275" t="str">
            <v>Y</v>
          </cell>
          <cell r="F32275" t="str">
            <v>6925808351311</v>
          </cell>
          <cell r="G32275" t="str">
            <v>16925808351318</v>
          </cell>
          <cell r="H32275" t="str">
            <v>36925808351312</v>
          </cell>
          <cell r="I32275" t="str">
            <v>终端</v>
          </cell>
          <cell r="J32275">
            <v>60</v>
          </cell>
          <cell r="K32275">
            <v>60</v>
          </cell>
          <cell r="L32275">
            <v>4</v>
          </cell>
          <cell r="M32275">
            <v>462</v>
          </cell>
          <cell r="N32275">
            <v>232</v>
          </cell>
          <cell r="O32275">
            <v>260</v>
          </cell>
          <cell r="P32275">
            <v>2.7867840000000001E-2</v>
          </cell>
          <cell r="Q32275">
            <v>19.190000000000001</v>
          </cell>
          <cell r="R32275">
            <v>18.059999999999999</v>
          </cell>
        </row>
        <row r="32276">
          <cell r="A32276">
            <v>192247</v>
          </cell>
          <cell r="B32276" t="str">
            <v>G710029500000402</v>
          </cell>
          <cell r="C32276" t="str">
            <v xml:space="preserve">G NB7 3P B32 (R)                                  </v>
          </cell>
          <cell r="D32276" t="str">
            <v xml:space="preserve">NB7 3P B32 </v>
          </cell>
          <cell r="E32276" t="str">
            <v>Y</v>
          </cell>
          <cell r="F32276" t="str">
            <v>6925808351328</v>
          </cell>
          <cell r="G32276" t="str">
            <v>16925808351325</v>
          </cell>
          <cell r="H32276" t="str">
            <v>36925808351329</v>
          </cell>
          <cell r="I32276" t="str">
            <v>终端</v>
          </cell>
          <cell r="J32276">
            <v>60</v>
          </cell>
          <cell r="K32276">
            <v>60</v>
          </cell>
          <cell r="L32276">
            <v>4</v>
          </cell>
          <cell r="M32276">
            <v>462</v>
          </cell>
          <cell r="N32276">
            <v>232</v>
          </cell>
          <cell r="O32276">
            <v>260</v>
          </cell>
          <cell r="P32276">
            <v>2.7867840000000001E-2</v>
          </cell>
          <cell r="Q32276">
            <v>19.190000000000001</v>
          </cell>
          <cell r="R32276">
            <v>18.059999999999999</v>
          </cell>
        </row>
        <row r="32277">
          <cell r="A32277">
            <v>192240</v>
          </cell>
          <cell r="B32277" t="str">
            <v>G710029500000403</v>
          </cell>
          <cell r="C32277" t="str">
            <v xml:space="preserve">G NB7 3P B3 (R)                                   </v>
          </cell>
          <cell r="D32277" t="str">
            <v xml:space="preserve">NB7 3P B3 </v>
          </cell>
          <cell r="E32277" t="str">
            <v>Y</v>
          </cell>
          <cell r="F32277" t="str">
            <v>6925808351335</v>
          </cell>
          <cell r="G32277" t="str">
            <v>16925808351332</v>
          </cell>
          <cell r="H32277" t="str">
            <v>36925808351336</v>
          </cell>
          <cell r="I32277" t="str">
            <v>终端</v>
          </cell>
          <cell r="J32277">
            <v>60</v>
          </cell>
          <cell r="K32277">
            <v>60</v>
          </cell>
          <cell r="L32277">
            <v>4</v>
          </cell>
          <cell r="M32277">
            <v>462</v>
          </cell>
          <cell r="N32277">
            <v>232</v>
          </cell>
          <cell r="O32277">
            <v>260</v>
          </cell>
          <cell r="P32277">
            <v>2.7867840000000001E-2</v>
          </cell>
          <cell r="Q32277">
            <v>19.190000000000001</v>
          </cell>
          <cell r="R32277">
            <v>18.059999999999999</v>
          </cell>
        </row>
        <row r="32278">
          <cell r="A32278">
            <v>192248</v>
          </cell>
          <cell r="B32278" t="str">
            <v>G710029500000404</v>
          </cell>
          <cell r="C32278" t="str">
            <v xml:space="preserve">G NB7 3P B40 (R)                                  </v>
          </cell>
          <cell r="D32278" t="str">
            <v xml:space="preserve">NB7 3P B40 </v>
          </cell>
          <cell r="E32278" t="str">
            <v>Y</v>
          </cell>
          <cell r="F32278" t="str">
            <v>6925808351342</v>
          </cell>
          <cell r="G32278" t="str">
            <v>16925808351349</v>
          </cell>
          <cell r="H32278" t="str">
            <v>36925808351343</v>
          </cell>
          <cell r="I32278" t="str">
            <v>终端</v>
          </cell>
          <cell r="J32278">
            <v>60</v>
          </cell>
          <cell r="K32278">
            <v>60</v>
          </cell>
          <cell r="L32278">
            <v>4</v>
          </cell>
          <cell r="M32278">
            <v>462</v>
          </cell>
          <cell r="N32278">
            <v>232</v>
          </cell>
          <cell r="O32278">
            <v>260</v>
          </cell>
          <cell r="P32278">
            <v>2.7867840000000001E-2</v>
          </cell>
          <cell r="Q32278">
            <v>19.190000000000001</v>
          </cell>
          <cell r="R32278">
            <v>18.059999999999999</v>
          </cell>
        </row>
        <row r="32279">
          <cell r="A32279">
            <v>192241</v>
          </cell>
          <cell r="B32279" t="str">
            <v>G710029500000405</v>
          </cell>
          <cell r="C32279" t="str">
            <v xml:space="preserve">G NB7 3P B4 (R)                                   </v>
          </cell>
          <cell r="D32279" t="str">
            <v xml:space="preserve">NB7 3P B4 </v>
          </cell>
          <cell r="E32279" t="str">
            <v>Y</v>
          </cell>
          <cell r="F32279" t="str">
            <v>6925808351359</v>
          </cell>
          <cell r="G32279" t="str">
            <v>16925808351356</v>
          </cell>
          <cell r="H32279" t="str">
            <v>36925808351350</v>
          </cell>
          <cell r="I32279" t="str">
            <v>终端</v>
          </cell>
          <cell r="J32279">
            <v>60</v>
          </cell>
          <cell r="K32279">
            <v>60</v>
          </cell>
          <cell r="L32279">
            <v>4</v>
          </cell>
          <cell r="M32279">
            <v>462</v>
          </cell>
          <cell r="N32279">
            <v>232</v>
          </cell>
          <cell r="O32279">
            <v>260</v>
          </cell>
          <cell r="P32279">
            <v>2.7867840000000001E-2</v>
          </cell>
          <cell r="Q32279">
            <v>19.190000000000001</v>
          </cell>
          <cell r="R32279">
            <v>18.059999999999999</v>
          </cell>
        </row>
        <row r="32280">
          <cell r="A32280">
            <v>192249</v>
          </cell>
          <cell r="B32280" t="str">
            <v>G710029500000406</v>
          </cell>
          <cell r="C32280" t="str">
            <v xml:space="preserve">G NB7 3P B50 (R)                                  </v>
          </cell>
          <cell r="D32280" t="str">
            <v xml:space="preserve">NB7 3P B50 </v>
          </cell>
          <cell r="E32280" t="str">
            <v>Y</v>
          </cell>
          <cell r="F32280" t="str">
            <v>6925808351366</v>
          </cell>
          <cell r="G32280" t="str">
            <v>16925808351363</v>
          </cell>
          <cell r="H32280" t="str">
            <v>36925808351367</v>
          </cell>
          <cell r="I32280" t="str">
            <v>终端</v>
          </cell>
          <cell r="J32280">
            <v>60</v>
          </cell>
          <cell r="K32280">
            <v>60</v>
          </cell>
          <cell r="L32280">
            <v>4</v>
          </cell>
          <cell r="M32280">
            <v>462</v>
          </cell>
          <cell r="N32280">
            <v>232</v>
          </cell>
          <cell r="O32280">
            <v>260</v>
          </cell>
          <cell r="P32280">
            <v>2.7867840000000001E-2</v>
          </cell>
          <cell r="Q32280">
            <v>19.190000000000001</v>
          </cell>
          <cell r="R32280">
            <v>18.059999999999999</v>
          </cell>
        </row>
        <row r="32281">
          <cell r="A32281">
            <v>192250</v>
          </cell>
          <cell r="B32281" t="str">
            <v>G710029500000407</v>
          </cell>
          <cell r="C32281" t="str">
            <v xml:space="preserve">G NB7 3P B63 (R)                                  </v>
          </cell>
          <cell r="D32281" t="str">
            <v xml:space="preserve">NB7 3P B63 </v>
          </cell>
          <cell r="E32281" t="str">
            <v>Y</v>
          </cell>
          <cell r="F32281" t="str">
            <v>6925808351373</v>
          </cell>
          <cell r="G32281" t="str">
            <v>16925808351370</v>
          </cell>
          <cell r="H32281" t="str">
            <v>36925808351374</v>
          </cell>
          <cell r="I32281" t="str">
            <v>终端</v>
          </cell>
          <cell r="J32281">
            <v>60</v>
          </cell>
          <cell r="K32281">
            <v>60</v>
          </cell>
          <cell r="L32281">
            <v>4</v>
          </cell>
          <cell r="M32281">
            <v>462</v>
          </cell>
          <cell r="N32281">
            <v>232</v>
          </cell>
          <cell r="O32281">
            <v>260</v>
          </cell>
          <cell r="P32281">
            <v>2.7867840000000001E-2</v>
          </cell>
          <cell r="Q32281">
            <v>19.190000000000001</v>
          </cell>
          <cell r="R32281">
            <v>18.059999999999999</v>
          </cell>
        </row>
        <row r="32282">
          <cell r="A32282">
            <v>192242</v>
          </cell>
          <cell r="B32282" t="str">
            <v>G710029500000408</v>
          </cell>
          <cell r="C32282" t="str">
            <v xml:space="preserve">G NB7 3P B6 (R)                                   </v>
          </cell>
          <cell r="D32282" t="str">
            <v xml:space="preserve">NB7 3P B6 </v>
          </cell>
          <cell r="E32282" t="str">
            <v>Y</v>
          </cell>
          <cell r="F32282" t="str">
            <v>6925808351380</v>
          </cell>
          <cell r="G32282" t="str">
            <v>16925808351387</v>
          </cell>
          <cell r="H32282" t="str">
            <v>36925808351381</v>
          </cell>
          <cell r="I32282" t="str">
            <v>终端</v>
          </cell>
          <cell r="J32282">
            <v>60</v>
          </cell>
          <cell r="K32282">
            <v>60</v>
          </cell>
          <cell r="L32282">
            <v>4</v>
          </cell>
          <cell r="M32282">
            <v>462</v>
          </cell>
          <cell r="N32282">
            <v>232</v>
          </cell>
          <cell r="O32282">
            <v>260</v>
          </cell>
          <cell r="P32282">
            <v>2.7867840000000001E-2</v>
          </cell>
          <cell r="Q32282">
            <v>19.190000000000001</v>
          </cell>
          <cell r="R32282">
            <v>18.059999999999999</v>
          </cell>
        </row>
        <row r="32283">
          <cell r="A32283">
            <v>192256</v>
          </cell>
          <cell r="B32283" t="str">
            <v>G710029500000409</v>
          </cell>
          <cell r="C32283" t="str">
            <v xml:space="preserve">G NB7 3P C10 (R)                                  </v>
          </cell>
          <cell r="D32283" t="str">
            <v xml:space="preserve">NB7 3P C10 </v>
          </cell>
          <cell r="E32283" t="str">
            <v>Y</v>
          </cell>
          <cell r="F32283" t="str">
            <v>6925808351397</v>
          </cell>
          <cell r="G32283" t="str">
            <v>16925808351394</v>
          </cell>
          <cell r="H32283" t="str">
            <v>36925808351398</v>
          </cell>
          <cell r="I32283" t="str">
            <v>终端</v>
          </cell>
          <cell r="J32283">
            <v>60</v>
          </cell>
          <cell r="K32283">
            <v>60</v>
          </cell>
          <cell r="L32283">
            <v>4</v>
          </cell>
          <cell r="M32283">
            <v>462</v>
          </cell>
          <cell r="N32283">
            <v>232</v>
          </cell>
          <cell r="O32283">
            <v>260</v>
          </cell>
          <cell r="P32283">
            <v>2.7867840000000001E-2</v>
          </cell>
          <cell r="Q32283">
            <v>18.95</v>
          </cell>
          <cell r="R32283">
            <v>17.82</v>
          </cell>
        </row>
        <row r="32284">
          <cell r="A32284">
            <v>192257</v>
          </cell>
          <cell r="B32284" t="str">
            <v>G710029500000410</v>
          </cell>
          <cell r="C32284" t="str">
            <v xml:space="preserve">G NB7 3P C16 (R)                                  </v>
          </cell>
          <cell r="D32284" t="str">
            <v xml:space="preserve">NB7 3P C16 </v>
          </cell>
          <cell r="E32284" t="str">
            <v>Y</v>
          </cell>
          <cell r="F32284" t="str">
            <v>6925808351403</v>
          </cell>
          <cell r="G32284" t="str">
            <v>16925808351400</v>
          </cell>
          <cell r="H32284" t="str">
            <v>36925808351404</v>
          </cell>
          <cell r="I32284" t="str">
            <v>终端</v>
          </cell>
          <cell r="J32284">
            <v>60</v>
          </cell>
          <cell r="K32284">
            <v>60</v>
          </cell>
          <cell r="L32284">
            <v>4</v>
          </cell>
          <cell r="M32284">
            <v>462</v>
          </cell>
          <cell r="N32284">
            <v>232</v>
          </cell>
          <cell r="O32284">
            <v>260</v>
          </cell>
          <cell r="P32284">
            <v>2.7867840000000001E-2</v>
          </cell>
          <cell r="Q32284">
            <v>18.95</v>
          </cell>
          <cell r="R32284">
            <v>17.82</v>
          </cell>
        </row>
        <row r="32285">
          <cell r="A32285">
            <v>192251</v>
          </cell>
          <cell r="B32285" t="str">
            <v>G710029500000411</v>
          </cell>
          <cell r="C32285" t="str">
            <v xml:space="preserve">G NB7 3P C1 (R)                                   </v>
          </cell>
          <cell r="D32285" t="str">
            <v xml:space="preserve">NB7 3P C1 </v>
          </cell>
          <cell r="E32285" t="str">
            <v>Y</v>
          </cell>
          <cell r="F32285" t="str">
            <v>6925808351410</v>
          </cell>
          <cell r="G32285" t="str">
            <v>16925808351417</v>
          </cell>
          <cell r="H32285" t="str">
            <v>36925808351411</v>
          </cell>
          <cell r="I32285" t="str">
            <v>终端</v>
          </cell>
          <cell r="J32285">
            <v>60</v>
          </cell>
          <cell r="K32285">
            <v>60</v>
          </cell>
          <cell r="L32285">
            <v>4</v>
          </cell>
          <cell r="M32285">
            <v>462</v>
          </cell>
          <cell r="N32285">
            <v>232</v>
          </cell>
          <cell r="O32285">
            <v>260</v>
          </cell>
          <cell r="P32285">
            <v>2.7867840000000001E-2</v>
          </cell>
          <cell r="Q32285">
            <v>18.95</v>
          </cell>
          <cell r="R32285">
            <v>17.82</v>
          </cell>
        </row>
        <row r="32286">
          <cell r="A32286">
            <v>192258</v>
          </cell>
          <cell r="B32286" t="str">
            <v>G710029500000412</v>
          </cell>
          <cell r="C32286" t="str">
            <v xml:space="preserve">G NB7 3P C20 (R)                                  </v>
          </cell>
          <cell r="D32286" t="str">
            <v xml:space="preserve">NB7 3P C20 </v>
          </cell>
          <cell r="E32286" t="str">
            <v>Y</v>
          </cell>
          <cell r="F32286" t="str">
            <v>6925808351427</v>
          </cell>
          <cell r="G32286" t="str">
            <v>16925808351424</v>
          </cell>
          <cell r="H32286" t="str">
            <v>36925808351428</v>
          </cell>
          <cell r="I32286" t="str">
            <v>终端</v>
          </cell>
          <cell r="J32286">
            <v>60</v>
          </cell>
          <cell r="K32286">
            <v>60</v>
          </cell>
          <cell r="L32286">
            <v>4</v>
          </cell>
          <cell r="M32286">
            <v>462</v>
          </cell>
          <cell r="N32286">
            <v>232</v>
          </cell>
          <cell r="O32286">
            <v>260</v>
          </cell>
          <cell r="P32286">
            <v>2.7867840000000001E-2</v>
          </cell>
          <cell r="Q32286">
            <v>18.95</v>
          </cell>
          <cell r="R32286">
            <v>17.82</v>
          </cell>
        </row>
        <row r="32287">
          <cell r="A32287">
            <v>192259</v>
          </cell>
          <cell r="B32287" t="str">
            <v>G710029500000413</v>
          </cell>
          <cell r="C32287" t="str">
            <v xml:space="preserve">G NB7 3P C25 (R)                                  </v>
          </cell>
          <cell r="D32287" t="str">
            <v xml:space="preserve">NB7 3P C25 </v>
          </cell>
          <cell r="E32287" t="str">
            <v>Y</v>
          </cell>
          <cell r="F32287" t="str">
            <v>6925808351434</v>
          </cell>
          <cell r="G32287" t="str">
            <v>16925808351431</v>
          </cell>
          <cell r="H32287" t="str">
            <v>36925808351435</v>
          </cell>
          <cell r="I32287" t="str">
            <v>终端</v>
          </cell>
          <cell r="J32287">
            <v>60</v>
          </cell>
          <cell r="K32287">
            <v>60</v>
          </cell>
          <cell r="L32287">
            <v>4</v>
          </cell>
          <cell r="M32287">
            <v>462</v>
          </cell>
          <cell r="N32287">
            <v>232</v>
          </cell>
          <cell r="O32287">
            <v>260</v>
          </cell>
          <cell r="P32287">
            <v>2.7867840000000001E-2</v>
          </cell>
          <cell r="Q32287">
            <v>18.95</v>
          </cell>
          <cell r="R32287">
            <v>17.82</v>
          </cell>
        </row>
        <row r="32288">
          <cell r="A32288">
            <v>192252</v>
          </cell>
          <cell r="B32288" t="str">
            <v>G710029500000414</v>
          </cell>
          <cell r="C32288" t="str">
            <v xml:space="preserve">G NB7 3P C2 (R)                                   </v>
          </cell>
          <cell r="D32288" t="str">
            <v xml:space="preserve">NB7 3P C2 </v>
          </cell>
          <cell r="E32288" t="str">
            <v>Y</v>
          </cell>
          <cell r="F32288" t="str">
            <v>6925808351441</v>
          </cell>
          <cell r="G32288" t="str">
            <v>16925808351448</v>
          </cell>
          <cell r="H32288" t="str">
            <v>36925808351442</v>
          </cell>
          <cell r="I32288" t="str">
            <v>终端</v>
          </cell>
          <cell r="J32288">
            <v>60</v>
          </cell>
          <cell r="K32288">
            <v>60</v>
          </cell>
          <cell r="L32288">
            <v>4</v>
          </cell>
          <cell r="M32288">
            <v>462</v>
          </cell>
          <cell r="N32288">
            <v>232</v>
          </cell>
          <cell r="O32288">
            <v>260</v>
          </cell>
          <cell r="P32288">
            <v>2.7867840000000001E-2</v>
          </cell>
          <cell r="Q32288">
            <v>18.95</v>
          </cell>
          <cell r="R32288">
            <v>17.82</v>
          </cell>
        </row>
        <row r="32289">
          <cell r="A32289">
            <v>192260</v>
          </cell>
          <cell r="B32289" t="str">
            <v>G710029500000415</v>
          </cell>
          <cell r="C32289" t="str">
            <v xml:space="preserve">G NB7 3P C32 (R)                                  </v>
          </cell>
          <cell r="D32289" t="str">
            <v xml:space="preserve">NB7 3P C32 </v>
          </cell>
          <cell r="E32289" t="str">
            <v>Y</v>
          </cell>
          <cell r="F32289" t="str">
            <v>6925808351458</v>
          </cell>
          <cell r="G32289" t="str">
            <v>16925808351455</v>
          </cell>
          <cell r="H32289" t="str">
            <v>36925808351459</v>
          </cell>
          <cell r="I32289" t="str">
            <v>终端</v>
          </cell>
          <cell r="J32289">
            <v>60</v>
          </cell>
          <cell r="K32289">
            <v>60</v>
          </cell>
          <cell r="L32289">
            <v>4</v>
          </cell>
          <cell r="M32289">
            <v>462</v>
          </cell>
          <cell r="N32289">
            <v>232</v>
          </cell>
          <cell r="O32289">
            <v>260</v>
          </cell>
          <cell r="P32289">
            <v>2.7867840000000001E-2</v>
          </cell>
          <cell r="Q32289">
            <v>18.95</v>
          </cell>
          <cell r="R32289">
            <v>17.82</v>
          </cell>
        </row>
        <row r="32290">
          <cell r="A32290">
            <v>192253</v>
          </cell>
          <cell r="B32290" t="str">
            <v>G710029500000416</v>
          </cell>
          <cell r="C32290" t="str">
            <v xml:space="preserve">G NB7 3P C3 (R)                                   </v>
          </cell>
          <cell r="D32290" t="str">
            <v xml:space="preserve">NB7 3P C3 </v>
          </cell>
          <cell r="E32290" t="str">
            <v>Y</v>
          </cell>
          <cell r="F32290" t="str">
            <v>6925808351465</v>
          </cell>
          <cell r="G32290" t="str">
            <v>16925808351462</v>
          </cell>
          <cell r="H32290" t="str">
            <v>36925808351466</v>
          </cell>
          <cell r="I32290" t="str">
            <v>终端</v>
          </cell>
          <cell r="J32290">
            <v>60</v>
          </cell>
          <cell r="K32290">
            <v>60</v>
          </cell>
          <cell r="L32290">
            <v>4</v>
          </cell>
          <cell r="M32290">
            <v>462</v>
          </cell>
          <cell r="N32290">
            <v>232</v>
          </cell>
          <cell r="O32290">
            <v>260</v>
          </cell>
          <cell r="P32290">
            <v>2.7867840000000001E-2</v>
          </cell>
          <cell r="Q32290">
            <v>18.95</v>
          </cell>
          <cell r="R32290">
            <v>17.82</v>
          </cell>
        </row>
        <row r="32291">
          <cell r="A32291">
            <v>192261</v>
          </cell>
          <cell r="B32291" t="str">
            <v>G710029500000417</v>
          </cell>
          <cell r="C32291" t="str">
            <v xml:space="preserve">G NB7 3P C40 (R)                                  </v>
          </cell>
          <cell r="D32291" t="str">
            <v xml:space="preserve">NB7 3P C40 </v>
          </cell>
          <cell r="E32291" t="str">
            <v>Y</v>
          </cell>
          <cell r="F32291" t="str">
            <v>6925808351472</v>
          </cell>
          <cell r="G32291" t="str">
            <v>16925808351479</v>
          </cell>
          <cell r="H32291" t="str">
            <v>36925808351473</v>
          </cell>
          <cell r="I32291" t="str">
            <v>终端</v>
          </cell>
          <cell r="J32291">
            <v>60</v>
          </cell>
          <cell r="K32291">
            <v>60</v>
          </cell>
          <cell r="L32291">
            <v>4</v>
          </cell>
          <cell r="M32291">
            <v>462</v>
          </cell>
          <cell r="N32291">
            <v>232</v>
          </cell>
          <cell r="O32291">
            <v>260</v>
          </cell>
          <cell r="P32291">
            <v>2.7867840000000001E-2</v>
          </cell>
          <cell r="Q32291">
            <v>19.489999999999998</v>
          </cell>
          <cell r="R32291">
            <v>18.36</v>
          </cell>
        </row>
        <row r="32292">
          <cell r="A32292">
            <v>192254</v>
          </cell>
          <cell r="B32292" t="str">
            <v>G710029500000418</v>
          </cell>
          <cell r="C32292" t="str">
            <v xml:space="preserve">G NB7 3P C4 (R)                                   </v>
          </cell>
          <cell r="D32292" t="str">
            <v xml:space="preserve">NB7 3P C4 </v>
          </cell>
          <cell r="E32292" t="str">
            <v>Y</v>
          </cell>
          <cell r="F32292" t="str">
            <v>6925808351489</v>
          </cell>
          <cell r="G32292" t="str">
            <v>16925808351486</v>
          </cell>
          <cell r="H32292" t="str">
            <v>36925808351480</v>
          </cell>
          <cell r="I32292" t="str">
            <v>终端</v>
          </cell>
          <cell r="J32292">
            <v>60</v>
          </cell>
          <cell r="K32292">
            <v>60</v>
          </cell>
          <cell r="L32292">
            <v>4</v>
          </cell>
          <cell r="M32292">
            <v>462</v>
          </cell>
          <cell r="N32292">
            <v>232</v>
          </cell>
          <cell r="O32292">
            <v>260</v>
          </cell>
          <cell r="P32292">
            <v>2.7867840000000001E-2</v>
          </cell>
          <cell r="Q32292">
            <v>19.010000000000002</v>
          </cell>
          <cell r="R32292">
            <v>17.88</v>
          </cell>
        </row>
        <row r="32293">
          <cell r="A32293">
            <v>192262</v>
          </cell>
          <cell r="B32293" t="str">
            <v>G710029500000419</v>
          </cell>
          <cell r="C32293" t="str">
            <v xml:space="preserve">G NB7 3P C50 (R)                                  </v>
          </cell>
          <cell r="D32293" t="str">
            <v xml:space="preserve">NB7 3P C50 </v>
          </cell>
          <cell r="E32293" t="str">
            <v>Y</v>
          </cell>
          <cell r="F32293" t="str">
            <v>6925808351496</v>
          </cell>
          <cell r="G32293" t="str">
            <v>16925808351493</v>
          </cell>
          <cell r="H32293" t="str">
            <v>36925808351497</v>
          </cell>
          <cell r="I32293" t="str">
            <v>终端</v>
          </cell>
          <cell r="J32293">
            <v>60</v>
          </cell>
          <cell r="K32293">
            <v>60</v>
          </cell>
          <cell r="L32293">
            <v>4</v>
          </cell>
          <cell r="M32293">
            <v>462</v>
          </cell>
          <cell r="N32293">
            <v>232</v>
          </cell>
          <cell r="O32293">
            <v>260</v>
          </cell>
          <cell r="P32293">
            <v>2.7867840000000001E-2</v>
          </cell>
          <cell r="Q32293">
            <v>20.21</v>
          </cell>
          <cell r="R32293">
            <v>19.079999999999998</v>
          </cell>
        </row>
        <row r="32294">
          <cell r="A32294">
            <v>192263</v>
          </cell>
          <cell r="B32294" t="str">
            <v>G710029500000420</v>
          </cell>
          <cell r="C32294" t="str">
            <v xml:space="preserve">G NB7 3P C63 (R)                                  </v>
          </cell>
          <cell r="D32294" t="str">
            <v xml:space="preserve">NB7 3P C63 </v>
          </cell>
          <cell r="E32294" t="str">
            <v>Y</v>
          </cell>
          <cell r="F32294" t="str">
            <v>6925808351502</v>
          </cell>
          <cell r="G32294" t="str">
            <v>16925808351509</v>
          </cell>
          <cell r="H32294" t="str">
            <v>36925808351503</v>
          </cell>
          <cell r="I32294" t="str">
            <v>终端</v>
          </cell>
          <cell r="J32294">
            <v>60</v>
          </cell>
          <cell r="K32294">
            <v>60</v>
          </cell>
          <cell r="L32294">
            <v>4</v>
          </cell>
          <cell r="M32294">
            <v>462</v>
          </cell>
          <cell r="N32294">
            <v>232</v>
          </cell>
          <cell r="O32294">
            <v>260</v>
          </cell>
          <cell r="P32294">
            <v>2.7867840000000001E-2</v>
          </cell>
          <cell r="Q32294">
            <v>20.149999999999999</v>
          </cell>
          <cell r="R32294">
            <v>19.02</v>
          </cell>
        </row>
        <row r="32295">
          <cell r="A32295">
            <v>192255</v>
          </cell>
          <cell r="B32295" t="str">
            <v>G710029500000421</v>
          </cell>
          <cell r="C32295" t="str">
            <v xml:space="preserve">G NB7 3P C6 (R)                                   </v>
          </cell>
          <cell r="D32295" t="str">
            <v xml:space="preserve">NB7 3P C6 </v>
          </cell>
          <cell r="E32295" t="str">
            <v>Y</v>
          </cell>
          <cell r="F32295" t="str">
            <v>6925808351519</v>
          </cell>
          <cell r="G32295" t="str">
            <v>16925808351516</v>
          </cell>
          <cell r="H32295" t="str">
            <v>36925808351510</v>
          </cell>
          <cell r="I32295" t="str">
            <v>终端</v>
          </cell>
          <cell r="J32295">
            <v>60</v>
          </cell>
          <cell r="K32295">
            <v>60</v>
          </cell>
          <cell r="L32295">
            <v>4</v>
          </cell>
          <cell r="M32295">
            <v>462</v>
          </cell>
          <cell r="N32295">
            <v>232</v>
          </cell>
          <cell r="O32295">
            <v>260</v>
          </cell>
          <cell r="P32295">
            <v>2.7867840000000001E-2</v>
          </cell>
          <cell r="Q32295">
            <v>20.149999999999999</v>
          </cell>
          <cell r="R32295">
            <v>19.02</v>
          </cell>
        </row>
        <row r="32296">
          <cell r="A32296">
            <v>192269</v>
          </cell>
          <cell r="B32296" t="str">
            <v>G710029500000422</v>
          </cell>
          <cell r="C32296" t="str">
            <v xml:space="preserve">G NB7 3P D10 (R)                                  </v>
          </cell>
          <cell r="D32296" t="str">
            <v xml:space="preserve">NB7 3P D10 </v>
          </cell>
          <cell r="E32296" t="str">
            <v>Y</v>
          </cell>
          <cell r="F32296" t="str">
            <v>6925808351526</v>
          </cell>
          <cell r="G32296" t="str">
            <v>16925808351523</v>
          </cell>
          <cell r="H32296" t="str">
            <v>36925808351527</v>
          </cell>
          <cell r="I32296" t="str">
            <v>终端</v>
          </cell>
          <cell r="J32296">
            <v>60</v>
          </cell>
          <cell r="K32296">
            <v>60</v>
          </cell>
          <cell r="L32296">
            <v>4</v>
          </cell>
          <cell r="M32296">
            <v>462</v>
          </cell>
          <cell r="N32296">
            <v>232</v>
          </cell>
          <cell r="O32296">
            <v>260</v>
          </cell>
          <cell r="P32296">
            <v>2.7867840000000001E-2</v>
          </cell>
          <cell r="Q32296">
            <v>18.95</v>
          </cell>
          <cell r="R32296">
            <v>17.82</v>
          </cell>
        </row>
        <row r="32297">
          <cell r="A32297">
            <v>192270</v>
          </cell>
          <cell r="B32297" t="str">
            <v>G710029500000423</v>
          </cell>
          <cell r="C32297" t="str">
            <v xml:space="preserve">G NB7 3P D16 (R)                                  </v>
          </cell>
          <cell r="D32297" t="str">
            <v xml:space="preserve">NB7 3P D16 </v>
          </cell>
          <cell r="E32297" t="str">
            <v>Y</v>
          </cell>
          <cell r="F32297" t="str">
            <v>6925808351533</v>
          </cell>
          <cell r="G32297" t="str">
            <v>16925808351530</v>
          </cell>
          <cell r="H32297" t="str">
            <v>36925808351534</v>
          </cell>
          <cell r="I32297" t="str">
            <v>终端</v>
          </cell>
          <cell r="J32297">
            <v>60</v>
          </cell>
          <cell r="K32297">
            <v>60</v>
          </cell>
          <cell r="L32297">
            <v>4</v>
          </cell>
          <cell r="M32297">
            <v>462</v>
          </cell>
          <cell r="N32297">
            <v>232</v>
          </cell>
          <cell r="O32297">
            <v>260</v>
          </cell>
          <cell r="P32297">
            <v>2.7867840000000001E-2</v>
          </cell>
          <cell r="Q32297">
            <v>18.95</v>
          </cell>
          <cell r="R32297">
            <v>17.82</v>
          </cell>
        </row>
        <row r="32298">
          <cell r="A32298">
            <v>192264</v>
          </cell>
          <cell r="B32298" t="str">
            <v>G710029500000424</v>
          </cell>
          <cell r="C32298" t="str">
            <v xml:space="preserve">G NB7 3P D1 (R)                                   </v>
          </cell>
          <cell r="D32298" t="str">
            <v xml:space="preserve">NB7 3P D1 </v>
          </cell>
          <cell r="E32298" t="str">
            <v>Y</v>
          </cell>
          <cell r="F32298" t="str">
            <v>6925808351540</v>
          </cell>
          <cell r="G32298" t="str">
            <v>16925808351547</v>
          </cell>
          <cell r="H32298" t="str">
            <v>36925808351541</v>
          </cell>
          <cell r="I32298" t="str">
            <v>终端</v>
          </cell>
          <cell r="J32298">
            <v>60</v>
          </cell>
          <cell r="K32298">
            <v>60</v>
          </cell>
          <cell r="L32298">
            <v>4</v>
          </cell>
          <cell r="M32298">
            <v>462</v>
          </cell>
          <cell r="N32298">
            <v>232</v>
          </cell>
          <cell r="O32298">
            <v>260</v>
          </cell>
          <cell r="P32298">
            <v>2.7867840000000001E-2</v>
          </cell>
          <cell r="Q32298">
            <v>18.95</v>
          </cell>
          <cell r="R32298">
            <v>17.82</v>
          </cell>
        </row>
        <row r="32299">
          <cell r="A32299">
            <v>192271</v>
          </cell>
          <cell r="B32299" t="str">
            <v>G710029500000425</v>
          </cell>
          <cell r="C32299" t="str">
            <v xml:space="preserve">G NB7 3P D20 (R)                                  </v>
          </cell>
          <cell r="D32299" t="str">
            <v xml:space="preserve">NB7 3P D20 </v>
          </cell>
          <cell r="E32299" t="str">
            <v>Y</v>
          </cell>
          <cell r="F32299" t="str">
            <v>6925808351557</v>
          </cell>
          <cell r="G32299" t="str">
            <v>16925808351554</v>
          </cell>
          <cell r="H32299" t="str">
            <v>36925808351558</v>
          </cell>
          <cell r="I32299" t="str">
            <v>终端</v>
          </cell>
          <cell r="J32299">
            <v>60</v>
          </cell>
          <cell r="K32299">
            <v>60</v>
          </cell>
          <cell r="L32299">
            <v>4</v>
          </cell>
          <cell r="M32299">
            <v>462</v>
          </cell>
          <cell r="N32299">
            <v>232</v>
          </cell>
          <cell r="O32299">
            <v>260</v>
          </cell>
          <cell r="P32299">
            <v>2.7867840000000001E-2</v>
          </cell>
          <cell r="Q32299">
            <v>19.61</v>
          </cell>
          <cell r="R32299">
            <v>18.48</v>
          </cell>
        </row>
        <row r="32300">
          <cell r="A32300">
            <v>192272</v>
          </cell>
          <cell r="B32300" t="str">
            <v>G710029500000426</v>
          </cell>
          <cell r="C32300" t="str">
            <v xml:space="preserve">G NB7 3P D25 (R)                                  </v>
          </cell>
          <cell r="D32300" t="str">
            <v xml:space="preserve">NB7 3P D25 </v>
          </cell>
          <cell r="E32300" t="str">
            <v>Y</v>
          </cell>
          <cell r="F32300" t="str">
            <v>6925808351564</v>
          </cell>
          <cell r="G32300" t="str">
            <v>16925808351561</v>
          </cell>
          <cell r="H32300" t="str">
            <v>36925808351565</v>
          </cell>
          <cell r="I32300" t="str">
            <v>终端</v>
          </cell>
          <cell r="J32300">
            <v>60</v>
          </cell>
          <cell r="K32300">
            <v>60</v>
          </cell>
          <cell r="L32300">
            <v>4</v>
          </cell>
          <cell r="M32300">
            <v>462</v>
          </cell>
          <cell r="N32300">
            <v>232</v>
          </cell>
          <cell r="O32300">
            <v>260</v>
          </cell>
          <cell r="P32300">
            <v>2.7867840000000001E-2</v>
          </cell>
          <cell r="Q32300">
            <v>19.61</v>
          </cell>
          <cell r="R32300">
            <v>18.48</v>
          </cell>
        </row>
        <row r="32301">
          <cell r="A32301">
            <v>192265</v>
          </cell>
          <cell r="B32301" t="str">
            <v>G710029500000427</v>
          </cell>
          <cell r="C32301" t="str">
            <v xml:space="preserve">G NB7 3P D2 (R)                                   </v>
          </cell>
          <cell r="D32301" t="str">
            <v xml:space="preserve">NB7 3P D2 </v>
          </cell>
          <cell r="E32301" t="str">
            <v>Y</v>
          </cell>
          <cell r="F32301" t="str">
            <v>6925808351571</v>
          </cell>
          <cell r="G32301" t="str">
            <v>16925808351578</v>
          </cell>
          <cell r="H32301" t="str">
            <v>36925808351572</v>
          </cell>
          <cell r="I32301" t="str">
            <v>终端</v>
          </cell>
          <cell r="J32301">
            <v>60</v>
          </cell>
          <cell r="K32301">
            <v>60</v>
          </cell>
          <cell r="L32301">
            <v>4</v>
          </cell>
          <cell r="M32301">
            <v>462</v>
          </cell>
          <cell r="N32301">
            <v>232</v>
          </cell>
          <cell r="O32301">
            <v>260</v>
          </cell>
          <cell r="P32301">
            <v>2.7867840000000001E-2</v>
          </cell>
          <cell r="Q32301">
            <v>18.95</v>
          </cell>
          <cell r="R32301">
            <v>17.82</v>
          </cell>
        </row>
        <row r="32302">
          <cell r="A32302">
            <v>192273</v>
          </cell>
          <cell r="B32302" t="str">
            <v>G710029500000428</v>
          </cell>
          <cell r="C32302" t="str">
            <v xml:space="preserve">G NB7 3P D32 (R)                                  </v>
          </cell>
          <cell r="D32302" t="str">
            <v xml:space="preserve">NB7 3P D32 </v>
          </cell>
          <cell r="E32302" t="str">
            <v>Y</v>
          </cell>
          <cell r="F32302" t="str">
            <v>6925808351588</v>
          </cell>
          <cell r="G32302" t="str">
            <v>16925808351585</v>
          </cell>
          <cell r="H32302" t="str">
            <v>36925808351589</v>
          </cell>
          <cell r="I32302" t="str">
            <v>终端</v>
          </cell>
          <cell r="J32302">
            <v>60</v>
          </cell>
          <cell r="K32302">
            <v>60</v>
          </cell>
          <cell r="L32302">
            <v>4</v>
          </cell>
          <cell r="M32302">
            <v>462</v>
          </cell>
          <cell r="N32302">
            <v>232</v>
          </cell>
          <cell r="O32302">
            <v>260</v>
          </cell>
          <cell r="P32302">
            <v>2.7867840000000001E-2</v>
          </cell>
          <cell r="Q32302">
            <v>19.61</v>
          </cell>
          <cell r="R32302">
            <v>18.48</v>
          </cell>
        </row>
        <row r="32303">
          <cell r="A32303">
            <v>192266</v>
          </cell>
          <cell r="B32303" t="str">
            <v>G710029500000429</v>
          </cell>
          <cell r="C32303" t="str">
            <v xml:space="preserve">G NB7 3P D3 (R)                                   </v>
          </cell>
          <cell r="D32303" t="str">
            <v xml:space="preserve">NB7 3P D3 </v>
          </cell>
          <cell r="E32303" t="str">
            <v>Y</v>
          </cell>
          <cell r="F32303" t="str">
            <v>6925808351595</v>
          </cell>
          <cell r="G32303" t="str">
            <v>16925808351592</v>
          </cell>
          <cell r="H32303" t="str">
            <v>36925808351596</v>
          </cell>
          <cell r="I32303" t="str">
            <v>终端</v>
          </cell>
          <cell r="J32303">
            <v>60</v>
          </cell>
          <cell r="K32303">
            <v>60</v>
          </cell>
          <cell r="L32303">
            <v>4</v>
          </cell>
          <cell r="M32303">
            <v>462</v>
          </cell>
          <cell r="N32303">
            <v>232</v>
          </cell>
          <cell r="O32303">
            <v>260</v>
          </cell>
          <cell r="P32303">
            <v>2.7867840000000001E-2</v>
          </cell>
          <cell r="Q32303">
            <v>19.61</v>
          </cell>
          <cell r="R32303">
            <v>18.48</v>
          </cell>
        </row>
        <row r="32304">
          <cell r="A32304">
            <v>192274</v>
          </cell>
          <cell r="B32304" t="str">
            <v>G710029500000430</v>
          </cell>
          <cell r="C32304" t="str">
            <v xml:space="preserve">G NB7 3P D40 (R)                                  </v>
          </cell>
          <cell r="D32304" t="str">
            <v xml:space="preserve">NB7 3P D40 </v>
          </cell>
          <cell r="E32304" t="str">
            <v>Y</v>
          </cell>
          <cell r="F32304" t="str">
            <v>6925808351601</v>
          </cell>
          <cell r="G32304" t="str">
            <v>16925808351608</v>
          </cell>
          <cell r="H32304" t="str">
            <v>36925808351602</v>
          </cell>
          <cell r="I32304" t="str">
            <v>终端</v>
          </cell>
          <cell r="J32304">
            <v>60</v>
          </cell>
          <cell r="K32304">
            <v>60</v>
          </cell>
          <cell r="L32304">
            <v>4</v>
          </cell>
          <cell r="M32304">
            <v>462</v>
          </cell>
          <cell r="N32304">
            <v>232</v>
          </cell>
          <cell r="O32304">
            <v>260</v>
          </cell>
          <cell r="P32304">
            <v>2.7867840000000001E-2</v>
          </cell>
          <cell r="Q32304">
            <v>19.61</v>
          </cell>
          <cell r="R32304">
            <v>18.48</v>
          </cell>
        </row>
        <row r="32305">
          <cell r="A32305">
            <v>192267</v>
          </cell>
          <cell r="B32305" t="str">
            <v>G710029500000431</v>
          </cell>
          <cell r="C32305" t="str">
            <v xml:space="preserve">G NB7 3P D4 (R)                                   </v>
          </cell>
          <cell r="D32305" t="str">
            <v xml:space="preserve">NB7 3P D4 </v>
          </cell>
          <cell r="E32305" t="str">
            <v>Y</v>
          </cell>
          <cell r="F32305" t="str">
            <v>6925808351618</v>
          </cell>
          <cell r="G32305" t="str">
            <v>16925808351615</v>
          </cell>
          <cell r="H32305" t="str">
            <v>36925808351619</v>
          </cell>
          <cell r="I32305" t="str">
            <v>终端</v>
          </cell>
          <cell r="J32305">
            <v>60</v>
          </cell>
          <cell r="K32305">
            <v>60</v>
          </cell>
          <cell r="L32305">
            <v>4</v>
          </cell>
          <cell r="M32305">
            <v>462</v>
          </cell>
          <cell r="N32305">
            <v>232</v>
          </cell>
          <cell r="O32305">
            <v>260</v>
          </cell>
          <cell r="P32305">
            <v>2.7867840000000001E-2</v>
          </cell>
          <cell r="Q32305">
            <v>19.61</v>
          </cell>
          <cell r="R32305">
            <v>18.48</v>
          </cell>
        </row>
        <row r="32306">
          <cell r="A32306">
            <v>192275</v>
          </cell>
          <cell r="B32306" t="str">
            <v>G710029500000432</v>
          </cell>
          <cell r="C32306" t="str">
            <v xml:space="preserve">G NB7 3P D50 (R)                                  </v>
          </cell>
          <cell r="D32306" t="str">
            <v xml:space="preserve">NB7 3P D50 </v>
          </cell>
          <cell r="E32306" t="str">
            <v>Y</v>
          </cell>
          <cell r="F32306" t="str">
            <v>6925808351625</v>
          </cell>
          <cell r="G32306" t="str">
            <v>16925808351622</v>
          </cell>
          <cell r="H32306" t="str">
            <v>36925808351626</v>
          </cell>
          <cell r="I32306" t="str">
            <v>终端</v>
          </cell>
          <cell r="J32306">
            <v>60</v>
          </cell>
          <cell r="K32306">
            <v>60</v>
          </cell>
          <cell r="L32306">
            <v>4</v>
          </cell>
          <cell r="M32306">
            <v>462</v>
          </cell>
          <cell r="N32306">
            <v>232</v>
          </cell>
          <cell r="O32306">
            <v>260</v>
          </cell>
          <cell r="P32306">
            <v>2.7867840000000001E-2</v>
          </cell>
          <cell r="Q32306">
            <v>19.850000000000001</v>
          </cell>
          <cell r="R32306">
            <v>18.72</v>
          </cell>
        </row>
        <row r="32307">
          <cell r="A32307">
            <v>192276</v>
          </cell>
          <cell r="B32307" t="str">
            <v>G710029500000433</v>
          </cell>
          <cell r="C32307" t="str">
            <v xml:space="preserve">G NB7 3P D63 (R)                                  </v>
          </cell>
          <cell r="D32307" t="str">
            <v xml:space="preserve">NB7 3P D63 </v>
          </cell>
          <cell r="E32307" t="str">
            <v>Y</v>
          </cell>
          <cell r="F32307" t="str">
            <v>6925808351632</v>
          </cell>
          <cell r="G32307" t="str">
            <v>16925808351639</v>
          </cell>
          <cell r="H32307" t="str">
            <v>36925808351633</v>
          </cell>
          <cell r="I32307" t="str">
            <v>终端</v>
          </cell>
          <cell r="J32307">
            <v>60</v>
          </cell>
          <cell r="K32307">
            <v>60</v>
          </cell>
          <cell r="L32307">
            <v>4</v>
          </cell>
          <cell r="M32307">
            <v>462</v>
          </cell>
          <cell r="N32307">
            <v>232</v>
          </cell>
          <cell r="O32307">
            <v>260</v>
          </cell>
          <cell r="P32307">
            <v>2.7867840000000001E-2</v>
          </cell>
          <cell r="Q32307">
            <v>19.97</v>
          </cell>
          <cell r="R32307">
            <v>18.84</v>
          </cell>
        </row>
        <row r="32308">
          <cell r="A32308">
            <v>192268</v>
          </cell>
          <cell r="B32308" t="str">
            <v>G710029500000434</v>
          </cell>
          <cell r="C32308" t="str">
            <v xml:space="preserve">G NB7 3P D6 (R)                                   </v>
          </cell>
          <cell r="D32308" t="str">
            <v xml:space="preserve">NB7 3P D6 </v>
          </cell>
          <cell r="E32308" t="str">
            <v>Y</v>
          </cell>
          <cell r="F32308" t="str">
            <v>6925808351649</v>
          </cell>
          <cell r="G32308" t="str">
            <v>16925808351646</v>
          </cell>
          <cell r="H32308" t="str">
            <v>36925808351640</v>
          </cell>
          <cell r="I32308" t="str">
            <v>终端</v>
          </cell>
          <cell r="J32308">
            <v>60</v>
          </cell>
          <cell r="K32308">
            <v>60</v>
          </cell>
          <cell r="L32308">
            <v>4</v>
          </cell>
          <cell r="M32308">
            <v>462</v>
          </cell>
          <cell r="N32308">
            <v>232</v>
          </cell>
          <cell r="O32308">
            <v>260</v>
          </cell>
          <cell r="P32308">
            <v>2.7867840000000001E-2</v>
          </cell>
          <cell r="Q32308">
            <v>19.97</v>
          </cell>
          <cell r="R32308">
            <v>18.84</v>
          </cell>
        </row>
        <row r="32309">
          <cell r="A32309">
            <v>192282</v>
          </cell>
          <cell r="B32309" t="str">
            <v>G710029500000435</v>
          </cell>
          <cell r="C32309" t="str">
            <v xml:space="preserve">G NB7 4P B10 (R)                                  </v>
          </cell>
          <cell r="D32309" t="str">
            <v xml:space="preserve">NB7 4P B10 </v>
          </cell>
          <cell r="E32309" t="str">
            <v>Y</v>
          </cell>
          <cell r="F32309" t="str">
            <v>6925808351656</v>
          </cell>
          <cell r="G32309" t="str">
            <v>16925808351653</v>
          </cell>
          <cell r="H32309" t="str">
            <v>36925808351657</v>
          </cell>
          <cell r="I32309" t="str">
            <v>终端</v>
          </cell>
          <cell r="J32309">
            <v>45</v>
          </cell>
          <cell r="K32309">
            <v>45</v>
          </cell>
          <cell r="L32309">
            <v>3</v>
          </cell>
          <cell r="M32309">
            <v>462</v>
          </cell>
          <cell r="N32309">
            <v>232</v>
          </cell>
          <cell r="O32309">
            <v>260</v>
          </cell>
          <cell r="P32309">
            <v>2.7867840000000001E-2</v>
          </cell>
          <cell r="Q32309">
            <v>20.66</v>
          </cell>
          <cell r="R32309">
            <v>19.53</v>
          </cell>
        </row>
        <row r="32310">
          <cell r="A32310">
            <v>192283</v>
          </cell>
          <cell r="B32310" t="str">
            <v>G710029500000436</v>
          </cell>
          <cell r="C32310" t="str">
            <v xml:space="preserve">G NB7 4P B16 (R)                                  </v>
          </cell>
          <cell r="D32310" t="str">
            <v xml:space="preserve">NB7 4P B16 </v>
          </cell>
          <cell r="E32310" t="str">
            <v>Y</v>
          </cell>
          <cell r="F32310" t="str">
            <v>6925808351663</v>
          </cell>
          <cell r="G32310" t="str">
            <v>16925808351660</v>
          </cell>
          <cell r="H32310" t="str">
            <v>36925808351664</v>
          </cell>
          <cell r="I32310" t="str">
            <v>终端</v>
          </cell>
          <cell r="J32310">
            <v>45</v>
          </cell>
          <cell r="K32310">
            <v>45</v>
          </cell>
          <cell r="L32310">
            <v>3</v>
          </cell>
          <cell r="M32310">
            <v>462</v>
          </cell>
          <cell r="N32310">
            <v>232</v>
          </cell>
          <cell r="O32310">
            <v>260</v>
          </cell>
          <cell r="P32310">
            <v>2.7867840000000001E-2</v>
          </cell>
          <cell r="Q32310">
            <v>20.66</v>
          </cell>
          <cell r="R32310">
            <v>19.53</v>
          </cell>
        </row>
        <row r="32311">
          <cell r="A32311">
            <v>192277</v>
          </cell>
          <cell r="B32311" t="str">
            <v>G710029500000437</v>
          </cell>
          <cell r="C32311" t="str">
            <v xml:space="preserve">G NB7 4P B1 (R)                                   </v>
          </cell>
          <cell r="D32311" t="str">
            <v xml:space="preserve">NB7 4P B1 </v>
          </cell>
          <cell r="E32311" t="str">
            <v>Y</v>
          </cell>
          <cell r="F32311" t="str">
            <v>6925808351670</v>
          </cell>
          <cell r="G32311" t="str">
            <v>16925808351677</v>
          </cell>
          <cell r="H32311" t="str">
            <v>36925808351671</v>
          </cell>
          <cell r="I32311" t="str">
            <v>终端</v>
          </cell>
          <cell r="J32311">
            <v>45</v>
          </cell>
          <cell r="K32311">
            <v>45</v>
          </cell>
          <cell r="L32311">
            <v>3</v>
          </cell>
          <cell r="M32311">
            <v>462</v>
          </cell>
          <cell r="N32311">
            <v>232</v>
          </cell>
          <cell r="O32311">
            <v>260</v>
          </cell>
          <cell r="P32311">
            <v>2.7867840000000001E-2</v>
          </cell>
          <cell r="Q32311">
            <v>20.66</v>
          </cell>
          <cell r="R32311">
            <v>19.53</v>
          </cell>
        </row>
        <row r="32312">
          <cell r="A32312">
            <v>192284</v>
          </cell>
          <cell r="B32312" t="str">
            <v>G710029500000438</v>
          </cell>
          <cell r="C32312" t="str">
            <v xml:space="preserve">G NB7 4P B20 (R)                                  </v>
          </cell>
          <cell r="D32312" t="str">
            <v xml:space="preserve">NB7 4P B20 </v>
          </cell>
          <cell r="E32312" t="str">
            <v>Y</v>
          </cell>
          <cell r="F32312" t="str">
            <v>6925808351687</v>
          </cell>
          <cell r="G32312" t="str">
            <v>16925808351684</v>
          </cell>
          <cell r="H32312" t="str">
            <v>36925808351688</v>
          </cell>
          <cell r="I32312" t="str">
            <v>终端</v>
          </cell>
          <cell r="J32312">
            <v>45</v>
          </cell>
          <cell r="K32312">
            <v>45</v>
          </cell>
          <cell r="L32312">
            <v>3</v>
          </cell>
          <cell r="M32312">
            <v>462</v>
          </cell>
          <cell r="N32312">
            <v>232</v>
          </cell>
          <cell r="O32312">
            <v>260</v>
          </cell>
          <cell r="P32312">
            <v>2.7867840000000001E-2</v>
          </cell>
          <cell r="Q32312">
            <v>20.66</v>
          </cell>
          <cell r="R32312">
            <v>19.53</v>
          </cell>
        </row>
        <row r="32313">
          <cell r="A32313">
            <v>192285</v>
          </cell>
          <cell r="B32313" t="str">
            <v>G710029500000439</v>
          </cell>
          <cell r="C32313" t="str">
            <v xml:space="preserve">G NB7 4P B25 (R)                                  </v>
          </cell>
          <cell r="D32313" t="str">
            <v xml:space="preserve">NB7 4P B25 </v>
          </cell>
          <cell r="E32313" t="str">
            <v>Y</v>
          </cell>
          <cell r="F32313" t="str">
            <v>6925808351694</v>
          </cell>
          <cell r="G32313" t="str">
            <v>16925808351691</v>
          </cell>
          <cell r="H32313" t="str">
            <v>36925808351695</v>
          </cell>
          <cell r="I32313" t="str">
            <v>终端</v>
          </cell>
          <cell r="J32313">
            <v>45</v>
          </cell>
          <cell r="K32313">
            <v>45</v>
          </cell>
          <cell r="L32313">
            <v>3</v>
          </cell>
          <cell r="M32313">
            <v>462</v>
          </cell>
          <cell r="N32313">
            <v>232</v>
          </cell>
          <cell r="O32313">
            <v>260</v>
          </cell>
          <cell r="P32313">
            <v>2.7867840000000001E-2</v>
          </cell>
          <cell r="Q32313">
            <v>20.66</v>
          </cell>
          <cell r="R32313">
            <v>19.53</v>
          </cell>
        </row>
        <row r="32314">
          <cell r="A32314">
            <v>192278</v>
          </cell>
          <cell r="B32314" t="str">
            <v>G710029500000440</v>
          </cell>
          <cell r="C32314" t="str">
            <v xml:space="preserve">G NB7 4P B2 (R)                                   </v>
          </cell>
          <cell r="D32314" t="str">
            <v xml:space="preserve">NB7 4P B2 </v>
          </cell>
          <cell r="E32314" t="str">
            <v>Y</v>
          </cell>
          <cell r="F32314" t="str">
            <v>6925808351700</v>
          </cell>
          <cell r="G32314" t="str">
            <v>16925808351707</v>
          </cell>
          <cell r="H32314" t="str">
            <v>36925808351701</v>
          </cell>
          <cell r="I32314" t="str">
            <v>终端</v>
          </cell>
          <cell r="J32314">
            <v>45</v>
          </cell>
          <cell r="K32314">
            <v>45</v>
          </cell>
          <cell r="L32314">
            <v>3</v>
          </cell>
          <cell r="M32314">
            <v>462</v>
          </cell>
          <cell r="N32314">
            <v>232</v>
          </cell>
          <cell r="O32314">
            <v>260</v>
          </cell>
          <cell r="P32314">
            <v>2.7867840000000001E-2</v>
          </cell>
          <cell r="Q32314">
            <v>20.66</v>
          </cell>
          <cell r="R32314">
            <v>19.53</v>
          </cell>
        </row>
        <row r="32315">
          <cell r="A32315">
            <v>192286</v>
          </cell>
          <cell r="B32315" t="str">
            <v>G710029500000441</v>
          </cell>
          <cell r="C32315" t="str">
            <v xml:space="preserve">G NB7 4P B32 (R)                                  </v>
          </cell>
          <cell r="D32315" t="str">
            <v xml:space="preserve">NB7 4P B32 </v>
          </cell>
          <cell r="E32315" t="str">
            <v>Y</v>
          </cell>
          <cell r="F32315" t="str">
            <v>6925808351717</v>
          </cell>
          <cell r="G32315" t="str">
            <v>16925808351714</v>
          </cell>
          <cell r="H32315" t="str">
            <v>36925808351718</v>
          </cell>
          <cell r="I32315" t="str">
            <v>终端</v>
          </cell>
          <cell r="J32315">
            <v>45</v>
          </cell>
          <cell r="K32315">
            <v>45</v>
          </cell>
          <cell r="L32315">
            <v>3</v>
          </cell>
          <cell r="M32315">
            <v>462</v>
          </cell>
          <cell r="N32315">
            <v>232</v>
          </cell>
          <cell r="O32315">
            <v>260</v>
          </cell>
          <cell r="P32315">
            <v>2.7867840000000001E-2</v>
          </cell>
          <cell r="Q32315">
            <v>20.66</v>
          </cell>
          <cell r="R32315">
            <v>19.53</v>
          </cell>
        </row>
        <row r="32316">
          <cell r="A32316">
            <v>192279</v>
          </cell>
          <cell r="B32316" t="str">
            <v>G710029500000442</v>
          </cell>
          <cell r="C32316" t="str">
            <v xml:space="preserve">G NB7 4P B3 (R)                                   </v>
          </cell>
          <cell r="D32316" t="str">
            <v xml:space="preserve">NB7 4P B3 </v>
          </cell>
          <cell r="E32316" t="str">
            <v>Y</v>
          </cell>
          <cell r="F32316" t="str">
            <v>6925808351724</v>
          </cell>
          <cell r="G32316" t="str">
            <v>16925808351721</v>
          </cell>
          <cell r="H32316" t="str">
            <v>36925808351725</v>
          </cell>
          <cell r="I32316" t="str">
            <v>终端</v>
          </cell>
          <cell r="J32316">
            <v>45</v>
          </cell>
          <cell r="K32316">
            <v>45</v>
          </cell>
          <cell r="L32316">
            <v>3</v>
          </cell>
          <cell r="M32316">
            <v>462</v>
          </cell>
          <cell r="N32316">
            <v>232</v>
          </cell>
          <cell r="O32316">
            <v>260</v>
          </cell>
          <cell r="P32316">
            <v>2.7867840000000001E-2</v>
          </cell>
          <cell r="Q32316">
            <v>20.66</v>
          </cell>
          <cell r="R32316">
            <v>19.53</v>
          </cell>
        </row>
        <row r="32317">
          <cell r="A32317">
            <v>192287</v>
          </cell>
          <cell r="B32317" t="str">
            <v>G710029500000443</v>
          </cell>
          <cell r="C32317" t="str">
            <v xml:space="preserve">G NB7 4P B40 (R)                                  </v>
          </cell>
          <cell r="D32317" t="str">
            <v xml:space="preserve">NB7 4P B40 </v>
          </cell>
          <cell r="E32317" t="str">
            <v>Y</v>
          </cell>
          <cell r="F32317" t="str">
            <v>6925808351731</v>
          </cell>
          <cell r="G32317" t="str">
            <v>16925808351738</v>
          </cell>
          <cell r="H32317" t="str">
            <v>36925808351732</v>
          </cell>
          <cell r="I32317" t="str">
            <v>终端</v>
          </cell>
          <cell r="J32317">
            <v>45</v>
          </cell>
          <cell r="K32317">
            <v>45</v>
          </cell>
          <cell r="L32317">
            <v>3</v>
          </cell>
          <cell r="M32317">
            <v>462</v>
          </cell>
          <cell r="N32317">
            <v>232</v>
          </cell>
          <cell r="O32317">
            <v>260</v>
          </cell>
          <cell r="P32317">
            <v>2.7867840000000001E-2</v>
          </cell>
          <cell r="Q32317">
            <v>20.66</v>
          </cell>
          <cell r="R32317">
            <v>19.53</v>
          </cell>
        </row>
        <row r="32318">
          <cell r="A32318">
            <v>192280</v>
          </cell>
          <cell r="B32318" t="str">
            <v>G710029500000444</v>
          </cell>
          <cell r="C32318" t="str">
            <v xml:space="preserve">G NB7 4P B4 (R)                                   </v>
          </cell>
          <cell r="D32318" t="str">
            <v xml:space="preserve">NB7 4P B4 </v>
          </cell>
          <cell r="E32318" t="str">
            <v>Y</v>
          </cell>
          <cell r="F32318" t="str">
            <v>6925808351748</v>
          </cell>
          <cell r="G32318" t="str">
            <v>16925808351745</v>
          </cell>
          <cell r="H32318" t="str">
            <v>36925808351749</v>
          </cell>
          <cell r="I32318" t="str">
            <v>终端</v>
          </cell>
          <cell r="J32318">
            <v>45</v>
          </cell>
          <cell r="K32318">
            <v>45</v>
          </cell>
          <cell r="L32318">
            <v>3</v>
          </cell>
          <cell r="M32318">
            <v>462</v>
          </cell>
          <cell r="N32318">
            <v>232</v>
          </cell>
          <cell r="O32318">
            <v>260</v>
          </cell>
          <cell r="P32318">
            <v>2.7867840000000001E-2</v>
          </cell>
          <cell r="Q32318">
            <v>20.66</v>
          </cell>
          <cell r="R32318">
            <v>19.53</v>
          </cell>
        </row>
        <row r="32319">
          <cell r="A32319">
            <v>192288</v>
          </cell>
          <cell r="B32319" t="str">
            <v>G710029500000445</v>
          </cell>
          <cell r="C32319" t="str">
            <v xml:space="preserve">G NB7 4P B50 (R)                                  </v>
          </cell>
          <cell r="D32319" t="str">
            <v xml:space="preserve">NB7 4P B50 </v>
          </cell>
          <cell r="E32319" t="str">
            <v>Y</v>
          </cell>
          <cell r="F32319" t="str">
            <v>6925808351755</v>
          </cell>
          <cell r="G32319" t="str">
            <v>16925808351752</v>
          </cell>
          <cell r="H32319" t="str">
            <v>36925808351756</v>
          </cell>
          <cell r="I32319" t="str">
            <v>终端</v>
          </cell>
          <cell r="J32319">
            <v>45</v>
          </cell>
          <cell r="K32319">
            <v>45</v>
          </cell>
          <cell r="L32319">
            <v>3</v>
          </cell>
          <cell r="M32319">
            <v>462</v>
          </cell>
          <cell r="N32319">
            <v>232</v>
          </cell>
          <cell r="O32319">
            <v>260</v>
          </cell>
          <cell r="P32319">
            <v>2.7867840000000001E-2</v>
          </cell>
          <cell r="Q32319">
            <v>20.66</v>
          </cell>
          <cell r="R32319">
            <v>19.53</v>
          </cell>
        </row>
        <row r="32320">
          <cell r="A32320">
            <v>192289</v>
          </cell>
          <cell r="B32320" t="str">
            <v>G710029500000446</v>
          </cell>
          <cell r="C32320" t="str">
            <v xml:space="preserve">G NB7 4P B63 (R)                                  </v>
          </cell>
          <cell r="D32320" t="str">
            <v xml:space="preserve">NB7 4P B63 </v>
          </cell>
          <cell r="E32320" t="str">
            <v>Y</v>
          </cell>
          <cell r="F32320" t="str">
            <v>6925808351762</v>
          </cell>
          <cell r="G32320" t="str">
            <v>16925808351769</v>
          </cell>
          <cell r="H32320" t="str">
            <v>36925808351763</v>
          </cell>
          <cell r="I32320" t="str">
            <v>终端</v>
          </cell>
          <cell r="J32320">
            <v>45</v>
          </cell>
          <cell r="K32320">
            <v>45</v>
          </cell>
          <cell r="L32320">
            <v>3</v>
          </cell>
          <cell r="M32320">
            <v>462</v>
          </cell>
          <cell r="N32320">
            <v>232</v>
          </cell>
          <cell r="O32320">
            <v>260</v>
          </cell>
          <cell r="P32320">
            <v>2.7867840000000001E-2</v>
          </cell>
          <cell r="Q32320">
            <v>19</v>
          </cell>
          <cell r="R32320">
            <v>17.87</v>
          </cell>
        </row>
        <row r="32321">
          <cell r="A32321">
            <v>192281</v>
          </cell>
          <cell r="B32321" t="str">
            <v>G710029500000447</v>
          </cell>
          <cell r="C32321" t="str">
            <v xml:space="preserve">G NB7 4P B6 (R)                                   </v>
          </cell>
          <cell r="D32321" t="str">
            <v xml:space="preserve">NB7 4P B6 </v>
          </cell>
          <cell r="E32321" t="str">
            <v>Y</v>
          </cell>
          <cell r="F32321" t="str">
            <v>6925808351779</v>
          </cell>
          <cell r="G32321" t="str">
            <v>16925808351776</v>
          </cell>
          <cell r="H32321" t="str">
            <v>36925808351770</v>
          </cell>
          <cell r="I32321" t="str">
            <v>终端</v>
          </cell>
          <cell r="J32321">
            <v>45</v>
          </cell>
          <cell r="K32321">
            <v>45</v>
          </cell>
          <cell r="L32321">
            <v>3</v>
          </cell>
          <cell r="M32321">
            <v>462</v>
          </cell>
          <cell r="N32321">
            <v>232</v>
          </cell>
          <cell r="O32321">
            <v>260</v>
          </cell>
          <cell r="P32321">
            <v>2.7867840000000001E-2</v>
          </cell>
          <cell r="Q32321">
            <v>20.66</v>
          </cell>
          <cell r="R32321">
            <v>19.53</v>
          </cell>
        </row>
        <row r="32322">
          <cell r="A32322">
            <v>192295</v>
          </cell>
          <cell r="B32322" t="str">
            <v>G710029500000448</v>
          </cell>
          <cell r="C32322" t="str">
            <v xml:space="preserve">G NB7 4P C10 (R)                                  </v>
          </cell>
          <cell r="D32322" t="str">
            <v xml:space="preserve">NB7 4P C10 </v>
          </cell>
          <cell r="E32322" t="str">
            <v>Y</v>
          </cell>
          <cell r="F32322" t="str">
            <v>6925808351786</v>
          </cell>
          <cell r="G32322" t="str">
            <v>16925808351783</v>
          </cell>
          <cell r="H32322" t="str">
            <v>36925808351787</v>
          </cell>
          <cell r="I32322" t="str">
            <v>终端</v>
          </cell>
          <cell r="J32322">
            <v>45</v>
          </cell>
          <cell r="K32322">
            <v>45</v>
          </cell>
          <cell r="L32322">
            <v>3</v>
          </cell>
          <cell r="M32322">
            <v>462</v>
          </cell>
          <cell r="N32322">
            <v>232</v>
          </cell>
          <cell r="O32322">
            <v>260</v>
          </cell>
          <cell r="P32322">
            <v>2.7867840000000001E-2</v>
          </cell>
          <cell r="Q32322">
            <v>19.13</v>
          </cell>
          <cell r="R32322">
            <v>18</v>
          </cell>
        </row>
        <row r="32323">
          <cell r="A32323">
            <v>192296</v>
          </cell>
          <cell r="B32323" t="str">
            <v>G710029500000449</v>
          </cell>
          <cell r="C32323" t="str">
            <v xml:space="preserve">G NB7 4P C16 (R)                                  </v>
          </cell>
          <cell r="D32323" t="str">
            <v xml:space="preserve">NB7 4P C16 </v>
          </cell>
          <cell r="E32323" t="str">
            <v>Y</v>
          </cell>
          <cell r="F32323" t="str">
            <v>6925808351793</v>
          </cell>
          <cell r="G32323" t="str">
            <v>16925808351790</v>
          </cell>
          <cell r="H32323" t="str">
            <v>36925808351794</v>
          </cell>
          <cell r="I32323" t="str">
            <v>终端</v>
          </cell>
          <cell r="J32323">
            <v>45</v>
          </cell>
          <cell r="K32323">
            <v>45</v>
          </cell>
          <cell r="L32323">
            <v>3</v>
          </cell>
          <cell r="M32323">
            <v>462</v>
          </cell>
          <cell r="N32323">
            <v>232</v>
          </cell>
          <cell r="O32323">
            <v>260</v>
          </cell>
          <cell r="P32323">
            <v>2.7867840000000001E-2</v>
          </cell>
          <cell r="Q32323">
            <v>19.13</v>
          </cell>
          <cell r="R32323">
            <v>18</v>
          </cell>
        </row>
        <row r="32324">
          <cell r="A32324">
            <v>192290</v>
          </cell>
          <cell r="B32324" t="str">
            <v>G710029500000450</v>
          </cell>
          <cell r="C32324" t="str">
            <v xml:space="preserve">G NB7 4P C1 (R)                                   </v>
          </cell>
          <cell r="D32324" t="str">
            <v xml:space="preserve">NB7 4P C1 </v>
          </cell>
          <cell r="E32324" t="str">
            <v>Y</v>
          </cell>
          <cell r="F32324" t="str">
            <v>6925808351809</v>
          </cell>
          <cell r="G32324" t="str">
            <v>16925808351806</v>
          </cell>
          <cell r="H32324" t="str">
            <v>36925808351800</v>
          </cell>
          <cell r="I32324" t="str">
            <v>终端</v>
          </cell>
          <cell r="J32324">
            <v>45</v>
          </cell>
          <cell r="K32324">
            <v>45</v>
          </cell>
          <cell r="L32324">
            <v>3</v>
          </cell>
          <cell r="M32324">
            <v>462</v>
          </cell>
          <cell r="N32324">
            <v>232</v>
          </cell>
          <cell r="O32324">
            <v>260</v>
          </cell>
          <cell r="P32324">
            <v>2.7867840000000001E-2</v>
          </cell>
          <cell r="Q32324">
            <v>19</v>
          </cell>
          <cell r="R32324">
            <v>17.87</v>
          </cell>
        </row>
        <row r="32325">
          <cell r="A32325">
            <v>192297</v>
          </cell>
          <cell r="B32325" t="str">
            <v>G710029500000451</v>
          </cell>
          <cell r="C32325" t="str">
            <v xml:space="preserve">G NB7 4P C20 (R)                                  </v>
          </cell>
          <cell r="D32325" t="str">
            <v xml:space="preserve">NB7 4P C20 </v>
          </cell>
          <cell r="E32325" t="str">
            <v>Y</v>
          </cell>
          <cell r="F32325" t="str">
            <v>6925808351816</v>
          </cell>
          <cell r="G32325" t="str">
            <v>16925808351813</v>
          </cell>
          <cell r="H32325" t="str">
            <v>36925808351817</v>
          </cell>
          <cell r="I32325" t="str">
            <v>终端</v>
          </cell>
          <cell r="J32325">
            <v>45</v>
          </cell>
          <cell r="K32325">
            <v>45</v>
          </cell>
          <cell r="L32325">
            <v>3</v>
          </cell>
          <cell r="M32325">
            <v>462</v>
          </cell>
          <cell r="N32325">
            <v>232</v>
          </cell>
          <cell r="O32325">
            <v>260</v>
          </cell>
          <cell r="P32325">
            <v>2.7867840000000001E-2</v>
          </cell>
          <cell r="Q32325">
            <v>19.63</v>
          </cell>
          <cell r="R32325">
            <v>18.489999999999998</v>
          </cell>
        </row>
        <row r="32326">
          <cell r="A32326">
            <v>192298</v>
          </cell>
          <cell r="B32326" t="str">
            <v>G710029500000452</v>
          </cell>
          <cell r="C32326" t="str">
            <v xml:space="preserve">G NB7 4P C25 (R)                                  </v>
          </cell>
          <cell r="D32326" t="str">
            <v xml:space="preserve">NB7 4P C25 </v>
          </cell>
          <cell r="E32326" t="str">
            <v>Y</v>
          </cell>
          <cell r="F32326" t="str">
            <v>6925808351823</v>
          </cell>
          <cell r="G32326" t="str">
            <v>16925808351820</v>
          </cell>
          <cell r="H32326" t="str">
            <v>36925808351824</v>
          </cell>
          <cell r="I32326" t="str">
            <v>终端</v>
          </cell>
          <cell r="J32326">
            <v>45</v>
          </cell>
          <cell r="K32326">
            <v>45</v>
          </cell>
          <cell r="L32326">
            <v>3</v>
          </cell>
          <cell r="M32326">
            <v>462</v>
          </cell>
          <cell r="N32326">
            <v>232</v>
          </cell>
          <cell r="O32326">
            <v>260</v>
          </cell>
          <cell r="P32326">
            <v>2.7867840000000001E-2</v>
          </cell>
          <cell r="Q32326">
            <v>19.63</v>
          </cell>
          <cell r="R32326">
            <v>18.489999999999998</v>
          </cell>
        </row>
        <row r="32327">
          <cell r="A32327">
            <v>192291</v>
          </cell>
          <cell r="B32327" t="str">
            <v>G710029500000453</v>
          </cell>
          <cell r="C32327" t="str">
            <v xml:space="preserve">G NB7 4P C2 (R)                                   </v>
          </cell>
          <cell r="D32327" t="str">
            <v xml:space="preserve">NB7 4P C2 </v>
          </cell>
          <cell r="E32327" t="str">
            <v>Y</v>
          </cell>
          <cell r="F32327" t="str">
            <v>6925808351830</v>
          </cell>
          <cell r="G32327" t="str">
            <v>16925808351837</v>
          </cell>
          <cell r="H32327" t="str">
            <v>36925808351831</v>
          </cell>
          <cell r="I32327" t="str">
            <v>终端</v>
          </cell>
          <cell r="J32327">
            <v>45</v>
          </cell>
          <cell r="K32327">
            <v>45</v>
          </cell>
          <cell r="L32327">
            <v>3</v>
          </cell>
          <cell r="M32327">
            <v>462</v>
          </cell>
          <cell r="N32327">
            <v>232</v>
          </cell>
          <cell r="O32327">
            <v>260</v>
          </cell>
          <cell r="P32327">
            <v>2.7867840000000001E-2</v>
          </cell>
          <cell r="Q32327">
            <v>19.489999999999998</v>
          </cell>
          <cell r="R32327">
            <v>18.36</v>
          </cell>
        </row>
        <row r="32328">
          <cell r="A32328">
            <v>192299</v>
          </cell>
          <cell r="B32328" t="str">
            <v>G710029500000454</v>
          </cell>
          <cell r="C32328" t="str">
            <v xml:space="preserve">G NB7 4P C32 (R)                                  </v>
          </cell>
          <cell r="D32328" t="str">
            <v xml:space="preserve">NB7 4P C32 </v>
          </cell>
          <cell r="E32328" t="str">
            <v>Y</v>
          </cell>
          <cell r="F32328" t="str">
            <v>6925808351847</v>
          </cell>
          <cell r="G32328" t="str">
            <v>16925808351844</v>
          </cell>
          <cell r="H32328" t="str">
            <v>36925808351848</v>
          </cell>
          <cell r="I32328" t="str">
            <v>终端</v>
          </cell>
          <cell r="J32328">
            <v>45</v>
          </cell>
          <cell r="K32328">
            <v>45</v>
          </cell>
          <cell r="L32328">
            <v>3</v>
          </cell>
          <cell r="M32328">
            <v>462</v>
          </cell>
          <cell r="N32328">
            <v>232</v>
          </cell>
          <cell r="O32328">
            <v>260</v>
          </cell>
          <cell r="P32328">
            <v>2.7867840000000001E-2</v>
          </cell>
          <cell r="Q32328">
            <v>19.63</v>
          </cell>
          <cell r="R32328">
            <v>18.489999999999998</v>
          </cell>
        </row>
        <row r="32329">
          <cell r="A32329">
            <v>192292</v>
          </cell>
          <cell r="B32329" t="str">
            <v>G710029500000455</v>
          </cell>
          <cell r="C32329" t="str">
            <v xml:space="preserve">G NB7 4P C3 (R)                                   </v>
          </cell>
          <cell r="D32329" t="str">
            <v xml:space="preserve">NB7 4P C3 </v>
          </cell>
          <cell r="E32329" t="str">
            <v>Y</v>
          </cell>
          <cell r="F32329" t="str">
            <v>6925808351854</v>
          </cell>
          <cell r="G32329" t="str">
            <v>16925808351851</v>
          </cell>
          <cell r="H32329" t="str">
            <v>36925808351855</v>
          </cell>
          <cell r="I32329" t="str">
            <v>终端</v>
          </cell>
          <cell r="J32329">
            <v>45</v>
          </cell>
          <cell r="K32329">
            <v>45</v>
          </cell>
          <cell r="L32329">
            <v>3</v>
          </cell>
          <cell r="M32329">
            <v>462</v>
          </cell>
          <cell r="N32329">
            <v>232</v>
          </cell>
          <cell r="O32329">
            <v>260</v>
          </cell>
          <cell r="P32329">
            <v>2.7867840000000001E-2</v>
          </cell>
          <cell r="Q32329">
            <v>19.63</v>
          </cell>
          <cell r="R32329">
            <v>18.489999999999998</v>
          </cell>
        </row>
        <row r="32330">
          <cell r="A32330">
            <v>192300</v>
          </cell>
          <cell r="B32330" t="str">
            <v>G710029500000456</v>
          </cell>
          <cell r="C32330" t="str">
            <v xml:space="preserve">G NB7 4P C40 (R)                                  </v>
          </cell>
          <cell r="D32330" t="str">
            <v xml:space="preserve">NB7 4P C40 </v>
          </cell>
          <cell r="E32330" t="str">
            <v>Y</v>
          </cell>
          <cell r="F32330" t="str">
            <v>6925808351861</v>
          </cell>
          <cell r="G32330" t="str">
            <v>16925808351868</v>
          </cell>
          <cell r="H32330" t="str">
            <v>36925808351862</v>
          </cell>
          <cell r="I32330" t="str">
            <v>终端</v>
          </cell>
          <cell r="J32330">
            <v>45</v>
          </cell>
          <cell r="K32330">
            <v>45</v>
          </cell>
          <cell r="L32330">
            <v>3</v>
          </cell>
          <cell r="M32330">
            <v>462</v>
          </cell>
          <cell r="N32330">
            <v>232</v>
          </cell>
          <cell r="O32330">
            <v>260</v>
          </cell>
          <cell r="P32330">
            <v>2.7867840000000001E-2</v>
          </cell>
          <cell r="Q32330">
            <v>20.03</v>
          </cell>
          <cell r="R32330">
            <v>18.899999999999999</v>
          </cell>
        </row>
        <row r="32331">
          <cell r="A32331">
            <v>192293</v>
          </cell>
          <cell r="B32331" t="str">
            <v>G710029500000457</v>
          </cell>
          <cell r="C32331" t="str">
            <v xml:space="preserve">G NB7 4P C4 (R)                                   </v>
          </cell>
          <cell r="D32331" t="str">
            <v xml:space="preserve">NB7 4P C4 </v>
          </cell>
          <cell r="E32331" t="str">
            <v>Y</v>
          </cell>
          <cell r="F32331" t="str">
            <v>6925808351878</v>
          </cell>
          <cell r="G32331" t="str">
            <v>16925808351875</v>
          </cell>
          <cell r="H32331" t="str">
            <v>36925808351879</v>
          </cell>
          <cell r="I32331" t="str">
            <v>终端</v>
          </cell>
          <cell r="J32331">
            <v>45</v>
          </cell>
          <cell r="K32331">
            <v>45</v>
          </cell>
          <cell r="L32331">
            <v>3</v>
          </cell>
          <cell r="M32331">
            <v>462</v>
          </cell>
          <cell r="N32331">
            <v>232</v>
          </cell>
          <cell r="O32331">
            <v>260</v>
          </cell>
          <cell r="P32331">
            <v>2.7867840000000001E-2</v>
          </cell>
          <cell r="Q32331">
            <v>20.03</v>
          </cell>
          <cell r="R32331">
            <v>18.899999999999999</v>
          </cell>
        </row>
        <row r="32332">
          <cell r="A32332">
            <v>192301</v>
          </cell>
          <cell r="B32332" t="str">
            <v>G710029500000458</v>
          </cell>
          <cell r="C32332" t="str">
            <v xml:space="preserve">G NB7 4P C50 (R)                                  </v>
          </cell>
          <cell r="D32332" t="str">
            <v xml:space="preserve">NB7 4P C50 </v>
          </cell>
          <cell r="E32332" t="str">
            <v>Y</v>
          </cell>
          <cell r="F32332" t="str">
            <v>6925808351885</v>
          </cell>
          <cell r="G32332" t="str">
            <v>16925808351882</v>
          </cell>
          <cell r="H32332" t="str">
            <v>36925808351886</v>
          </cell>
          <cell r="I32332" t="str">
            <v>终端</v>
          </cell>
          <cell r="J32332">
            <v>45</v>
          </cell>
          <cell r="K32332">
            <v>45</v>
          </cell>
          <cell r="L32332">
            <v>3</v>
          </cell>
          <cell r="M32332">
            <v>462</v>
          </cell>
          <cell r="N32332">
            <v>232</v>
          </cell>
          <cell r="O32332">
            <v>260</v>
          </cell>
          <cell r="P32332">
            <v>2.7867840000000001E-2</v>
          </cell>
          <cell r="Q32332">
            <v>19.22</v>
          </cell>
          <cell r="R32332">
            <v>18.09</v>
          </cell>
        </row>
        <row r="32333">
          <cell r="A32333">
            <v>192302</v>
          </cell>
          <cell r="B32333" t="str">
            <v>G710029500000459</v>
          </cell>
          <cell r="C32333" t="str">
            <v xml:space="preserve">G NB7 4P C63 (R)                                  </v>
          </cell>
          <cell r="D32333" t="str">
            <v xml:space="preserve">NB7 4P C63 </v>
          </cell>
          <cell r="E32333" t="str">
            <v>Y</v>
          </cell>
          <cell r="F32333" t="str">
            <v>6925808351892</v>
          </cell>
          <cell r="G32333" t="str">
            <v>16925808351899</v>
          </cell>
          <cell r="H32333" t="str">
            <v>36925808351893</v>
          </cell>
          <cell r="I32333" t="str">
            <v>终端</v>
          </cell>
          <cell r="J32333">
            <v>45</v>
          </cell>
          <cell r="K32333">
            <v>45</v>
          </cell>
          <cell r="L32333">
            <v>3</v>
          </cell>
          <cell r="M32333">
            <v>462</v>
          </cell>
          <cell r="N32333">
            <v>232</v>
          </cell>
          <cell r="O32333">
            <v>260</v>
          </cell>
          <cell r="P32333">
            <v>2.7867840000000001E-2</v>
          </cell>
          <cell r="Q32333">
            <v>19.22</v>
          </cell>
          <cell r="R32333">
            <v>18.09</v>
          </cell>
        </row>
        <row r="32334">
          <cell r="A32334">
            <v>192294</v>
          </cell>
          <cell r="B32334" t="str">
            <v>G710029500000460</v>
          </cell>
          <cell r="C32334" t="str">
            <v xml:space="preserve">G NB7 4P C6 (R)                                   </v>
          </cell>
          <cell r="D32334" t="str">
            <v xml:space="preserve">NB7 4P C6 </v>
          </cell>
          <cell r="E32334" t="str">
            <v>Y</v>
          </cell>
          <cell r="F32334" t="str">
            <v>6925808351908</v>
          </cell>
          <cell r="G32334" t="str">
            <v>16925808351905</v>
          </cell>
          <cell r="H32334" t="str">
            <v>36925808351909</v>
          </cell>
          <cell r="I32334" t="str">
            <v>终端</v>
          </cell>
          <cell r="J32334">
            <v>45</v>
          </cell>
          <cell r="K32334">
            <v>45</v>
          </cell>
          <cell r="L32334">
            <v>3</v>
          </cell>
          <cell r="M32334">
            <v>462</v>
          </cell>
          <cell r="N32334">
            <v>232</v>
          </cell>
          <cell r="O32334">
            <v>260</v>
          </cell>
          <cell r="P32334">
            <v>2.7867840000000001E-2</v>
          </cell>
          <cell r="Q32334">
            <v>19.22</v>
          </cell>
          <cell r="R32334">
            <v>18.09</v>
          </cell>
        </row>
        <row r="32335">
          <cell r="A32335">
            <v>192308</v>
          </cell>
          <cell r="B32335" t="str">
            <v>G710029500000461</v>
          </cell>
          <cell r="C32335" t="str">
            <v xml:space="preserve">G NB7 4P D10 (R)                                  </v>
          </cell>
          <cell r="D32335" t="str">
            <v xml:space="preserve">NB7 4P D10 </v>
          </cell>
          <cell r="E32335" t="str">
            <v>Y</v>
          </cell>
          <cell r="F32335" t="str">
            <v>6925808351915</v>
          </cell>
          <cell r="G32335" t="str">
            <v>16925808351912</v>
          </cell>
          <cell r="H32335" t="str">
            <v>36925808351916</v>
          </cell>
          <cell r="I32335" t="str">
            <v>终端</v>
          </cell>
          <cell r="J32335">
            <v>45</v>
          </cell>
          <cell r="K32335">
            <v>45</v>
          </cell>
          <cell r="L32335">
            <v>3</v>
          </cell>
          <cell r="M32335">
            <v>462</v>
          </cell>
          <cell r="N32335">
            <v>232</v>
          </cell>
          <cell r="O32335">
            <v>260</v>
          </cell>
          <cell r="P32335">
            <v>2.7867840000000001E-2</v>
          </cell>
          <cell r="Q32335">
            <v>19.22</v>
          </cell>
          <cell r="R32335">
            <v>18.09</v>
          </cell>
        </row>
        <row r="32336">
          <cell r="A32336">
            <v>192309</v>
          </cell>
          <cell r="B32336" t="str">
            <v>G710029500000462</v>
          </cell>
          <cell r="C32336" t="str">
            <v xml:space="preserve">G NB7 4P D16 (R)                                  </v>
          </cell>
          <cell r="D32336" t="str">
            <v xml:space="preserve">NB7 4P D16 </v>
          </cell>
          <cell r="E32336" t="str">
            <v>Y</v>
          </cell>
          <cell r="F32336" t="str">
            <v>6925808351922</v>
          </cell>
          <cell r="G32336" t="str">
            <v>16925808351929</v>
          </cell>
          <cell r="H32336" t="str">
            <v>36925808351923</v>
          </cell>
          <cell r="I32336" t="str">
            <v>终端</v>
          </cell>
          <cell r="J32336">
            <v>45</v>
          </cell>
          <cell r="K32336">
            <v>45</v>
          </cell>
          <cell r="L32336">
            <v>3</v>
          </cell>
          <cell r="M32336">
            <v>462</v>
          </cell>
          <cell r="N32336">
            <v>232</v>
          </cell>
          <cell r="O32336">
            <v>260</v>
          </cell>
          <cell r="P32336">
            <v>2.7867840000000001E-2</v>
          </cell>
          <cell r="Q32336">
            <v>19.22</v>
          </cell>
          <cell r="R32336">
            <v>18.09</v>
          </cell>
        </row>
        <row r="32337">
          <cell r="A32337">
            <v>192303</v>
          </cell>
          <cell r="B32337" t="str">
            <v>G710029500000463</v>
          </cell>
          <cell r="C32337" t="str">
            <v xml:space="preserve">G NB7 4P D1 (R)                                   </v>
          </cell>
          <cell r="D32337" t="str">
            <v xml:space="preserve">NB7 4P D1 </v>
          </cell>
          <cell r="E32337" t="str">
            <v>Y</v>
          </cell>
          <cell r="F32337" t="str">
            <v>6925808351939</v>
          </cell>
          <cell r="G32337" t="str">
            <v>16925808351936</v>
          </cell>
          <cell r="H32337" t="str">
            <v>36925808351930</v>
          </cell>
          <cell r="I32337" t="str">
            <v>终端</v>
          </cell>
          <cell r="J32337">
            <v>45</v>
          </cell>
          <cell r="K32337">
            <v>45</v>
          </cell>
          <cell r="L32337">
            <v>3</v>
          </cell>
          <cell r="M32337">
            <v>462</v>
          </cell>
          <cell r="N32337">
            <v>232</v>
          </cell>
          <cell r="O32337">
            <v>260</v>
          </cell>
          <cell r="P32337">
            <v>2.7867840000000001E-2</v>
          </cell>
          <cell r="Q32337">
            <v>19.22</v>
          </cell>
          <cell r="R32337">
            <v>18.09</v>
          </cell>
        </row>
        <row r="32338">
          <cell r="A32338">
            <v>192310</v>
          </cell>
          <cell r="B32338" t="str">
            <v>G710029500000464</v>
          </cell>
          <cell r="C32338" t="str">
            <v xml:space="preserve">G NB7 4P D20 (R)                                  </v>
          </cell>
          <cell r="D32338" t="str">
            <v xml:space="preserve">NB7 4P D20 </v>
          </cell>
          <cell r="E32338" t="str">
            <v>Y</v>
          </cell>
          <cell r="F32338" t="str">
            <v>6925808351946</v>
          </cell>
          <cell r="G32338" t="str">
            <v>16925808351943</v>
          </cell>
          <cell r="H32338" t="str">
            <v>36925808351947</v>
          </cell>
          <cell r="I32338" t="str">
            <v>终端</v>
          </cell>
          <cell r="J32338">
            <v>45</v>
          </cell>
          <cell r="K32338">
            <v>45</v>
          </cell>
          <cell r="L32338">
            <v>3</v>
          </cell>
          <cell r="M32338">
            <v>462</v>
          </cell>
          <cell r="N32338">
            <v>232</v>
          </cell>
          <cell r="O32338">
            <v>260</v>
          </cell>
          <cell r="P32338">
            <v>2.7867840000000001E-2</v>
          </cell>
          <cell r="Q32338">
            <v>19.22</v>
          </cell>
          <cell r="R32338">
            <v>18.09</v>
          </cell>
        </row>
        <row r="32339">
          <cell r="A32339">
            <v>192311</v>
          </cell>
          <cell r="B32339" t="str">
            <v>G710029500000465</v>
          </cell>
          <cell r="C32339" t="str">
            <v xml:space="preserve">G NB7 4P D25 (R)                                  </v>
          </cell>
          <cell r="D32339" t="str">
            <v xml:space="preserve">NB7 4P D25 </v>
          </cell>
          <cell r="E32339" t="str">
            <v>Y</v>
          </cell>
          <cell r="F32339" t="str">
            <v>6925808351953</v>
          </cell>
          <cell r="G32339" t="str">
            <v>16925808351950</v>
          </cell>
          <cell r="H32339" t="str">
            <v>36925808351954</v>
          </cell>
          <cell r="I32339" t="str">
            <v>终端</v>
          </cell>
          <cell r="J32339">
            <v>45</v>
          </cell>
          <cell r="K32339">
            <v>45</v>
          </cell>
          <cell r="L32339">
            <v>3</v>
          </cell>
          <cell r="M32339">
            <v>462</v>
          </cell>
          <cell r="N32339">
            <v>232</v>
          </cell>
          <cell r="O32339">
            <v>260</v>
          </cell>
          <cell r="P32339">
            <v>2.7867840000000001E-2</v>
          </cell>
          <cell r="Q32339">
            <v>19.22</v>
          </cell>
          <cell r="R32339">
            <v>18.09</v>
          </cell>
        </row>
        <row r="32340">
          <cell r="A32340">
            <v>192304</v>
          </cell>
          <cell r="B32340" t="str">
            <v>G710029500000466</v>
          </cell>
          <cell r="C32340" t="str">
            <v xml:space="preserve">G NB7 4P D2 (R)                                   </v>
          </cell>
          <cell r="D32340" t="str">
            <v xml:space="preserve">NB7 4P D2 </v>
          </cell>
          <cell r="E32340" t="str">
            <v>Y</v>
          </cell>
          <cell r="F32340" t="str">
            <v>6925808351960</v>
          </cell>
          <cell r="G32340" t="str">
            <v>16925808351967</v>
          </cell>
          <cell r="H32340" t="str">
            <v>36925808351961</v>
          </cell>
          <cell r="I32340" t="str">
            <v>终端</v>
          </cell>
          <cell r="J32340">
            <v>45</v>
          </cell>
          <cell r="K32340">
            <v>45</v>
          </cell>
          <cell r="L32340">
            <v>3</v>
          </cell>
          <cell r="M32340">
            <v>462</v>
          </cell>
          <cell r="N32340">
            <v>232</v>
          </cell>
          <cell r="O32340">
            <v>260</v>
          </cell>
          <cell r="P32340">
            <v>2.7867840000000001E-2</v>
          </cell>
          <cell r="Q32340">
            <v>19.22</v>
          </cell>
          <cell r="R32340">
            <v>18.09</v>
          </cell>
        </row>
        <row r="32341">
          <cell r="A32341">
            <v>192312</v>
          </cell>
          <cell r="B32341" t="str">
            <v>G710029500000467</v>
          </cell>
          <cell r="C32341" t="str">
            <v xml:space="preserve">G NB7 4P D32 (R)                                  </v>
          </cell>
          <cell r="D32341" t="str">
            <v xml:space="preserve">NB7 4P D32 </v>
          </cell>
          <cell r="E32341" t="str">
            <v>Y</v>
          </cell>
          <cell r="F32341" t="str">
            <v>6925808351977</v>
          </cell>
          <cell r="G32341" t="str">
            <v>16925808351974</v>
          </cell>
          <cell r="H32341" t="str">
            <v>36925808351978</v>
          </cell>
          <cell r="I32341" t="str">
            <v>终端</v>
          </cell>
          <cell r="J32341">
            <v>45</v>
          </cell>
          <cell r="K32341">
            <v>45</v>
          </cell>
          <cell r="L32341">
            <v>3</v>
          </cell>
          <cell r="M32341">
            <v>462</v>
          </cell>
          <cell r="N32341">
            <v>232</v>
          </cell>
          <cell r="O32341">
            <v>260</v>
          </cell>
          <cell r="P32341">
            <v>2.7867840000000001E-2</v>
          </cell>
          <cell r="Q32341">
            <v>19.22</v>
          </cell>
          <cell r="R32341">
            <v>18.09</v>
          </cell>
        </row>
        <row r="32342">
          <cell r="A32342">
            <v>192305</v>
          </cell>
          <cell r="B32342" t="str">
            <v>G710029500000468</v>
          </cell>
          <cell r="C32342" t="str">
            <v xml:space="preserve">G NB7 4P D3 (R)                                   </v>
          </cell>
          <cell r="D32342" t="str">
            <v xml:space="preserve">NB7 4P D3 </v>
          </cell>
          <cell r="E32342" t="str">
            <v>Y</v>
          </cell>
          <cell r="F32342" t="str">
            <v>6925808351984</v>
          </cell>
          <cell r="G32342" t="str">
            <v>16925808351981</v>
          </cell>
          <cell r="H32342" t="str">
            <v>36925808351985</v>
          </cell>
          <cell r="I32342" t="str">
            <v>终端</v>
          </cell>
          <cell r="J32342">
            <v>45</v>
          </cell>
          <cell r="K32342">
            <v>45</v>
          </cell>
          <cell r="L32342">
            <v>3</v>
          </cell>
          <cell r="M32342">
            <v>462</v>
          </cell>
          <cell r="N32342">
            <v>232</v>
          </cell>
          <cell r="O32342">
            <v>260</v>
          </cell>
          <cell r="P32342">
            <v>2.7867840000000001E-2</v>
          </cell>
          <cell r="Q32342">
            <v>19.22</v>
          </cell>
          <cell r="R32342">
            <v>18.09</v>
          </cell>
        </row>
        <row r="32343">
          <cell r="A32343">
            <v>192313</v>
          </cell>
          <cell r="B32343" t="str">
            <v>G710029500000469</v>
          </cell>
          <cell r="C32343" t="str">
            <v xml:space="preserve">G NB7 4P D40 (R)                                  </v>
          </cell>
          <cell r="D32343" t="str">
            <v xml:space="preserve">NB7 4P D40 </v>
          </cell>
          <cell r="E32343" t="str">
            <v>Y</v>
          </cell>
          <cell r="F32343" t="str">
            <v>6925808351991</v>
          </cell>
          <cell r="G32343" t="str">
            <v>16925808351998</v>
          </cell>
          <cell r="H32343" t="str">
            <v>36925808351992</v>
          </cell>
          <cell r="I32343" t="str">
            <v>终端</v>
          </cell>
          <cell r="J32343">
            <v>45</v>
          </cell>
          <cell r="K32343">
            <v>45</v>
          </cell>
          <cell r="L32343">
            <v>3</v>
          </cell>
          <cell r="M32343">
            <v>462</v>
          </cell>
          <cell r="N32343">
            <v>232</v>
          </cell>
          <cell r="O32343">
            <v>260</v>
          </cell>
          <cell r="P32343">
            <v>2.7867840000000001E-2</v>
          </cell>
          <cell r="Q32343">
            <v>19.22</v>
          </cell>
          <cell r="R32343">
            <v>18.09</v>
          </cell>
        </row>
        <row r="32344">
          <cell r="A32344">
            <v>192306</v>
          </cell>
          <cell r="B32344" t="str">
            <v>G710029500000470</v>
          </cell>
          <cell r="C32344" t="str">
            <v xml:space="preserve">G NB7 4P D4 (R)                                   </v>
          </cell>
          <cell r="D32344" t="str">
            <v xml:space="preserve">NB7 4P D4 </v>
          </cell>
          <cell r="E32344" t="str">
            <v>Y</v>
          </cell>
          <cell r="F32344" t="str">
            <v>6925808352004</v>
          </cell>
          <cell r="G32344" t="str">
            <v>16925808352001</v>
          </cell>
          <cell r="H32344" t="str">
            <v>36925808352005</v>
          </cell>
          <cell r="I32344" t="str">
            <v>终端</v>
          </cell>
          <cell r="J32344">
            <v>45</v>
          </cell>
          <cell r="K32344">
            <v>45</v>
          </cell>
          <cell r="L32344">
            <v>3</v>
          </cell>
          <cell r="M32344">
            <v>462</v>
          </cell>
          <cell r="N32344">
            <v>232</v>
          </cell>
          <cell r="O32344">
            <v>260</v>
          </cell>
          <cell r="P32344">
            <v>2.7867840000000001E-2</v>
          </cell>
          <cell r="Q32344">
            <v>19.22</v>
          </cell>
          <cell r="R32344">
            <v>18.09</v>
          </cell>
        </row>
        <row r="32345">
          <cell r="A32345">
            <v>192314</v>
          </cell>
          <cell r="B32345" t="str">
            <v>G710029500000471</v>
          </cell>
          <cell r="C32345" t="str">
            <v xml:space="preserve">G NB7 4P D50 (R)                                  </v>
          </cell>
          <cell r="D32345" t="str">
            <v xml:space="preserve">NB7 4P D50 </v>
          </cell>
          <cell r="E32345" t="str">
            <v>Y</v>
          </cell>
          <cell r="F32345" t="str">
            <v>6925808352011</v>
          </cell>
          <cell r="G32345" t="str">
            <v>16925808352018</v>
          </cell>
          <cell r="H32345" t="str">
            <v>36925808352012</v>
          </cell>
          <cell r="I32345" t="str">
            <v>终端</v>
          </cell>
          <cell r="J32345">
            <v>45</v>
          </cell>
          <cell r="K32345">
            <v>45</v>
          </cell>
          <cell r="L32345">
            <v>3</v>
          </cell>
          <cell r="M32345">
            <v>462</v>
          </cell>
          <cell r="N32345">
            <v>232</v>
          </cell>
          <cell r="O32345">
            <v>260</v>
          </cell>
          <cell r="P32345">
            <v>2.7867840000000001E-2</v>
          </cell>
          <cell r="Q32345">
            <v>19.22</v>
          </cell>
          <cell r="R32345">
            <v>18.09</v>
          </cell>
        </row>
        <row r="32346">
          <cell r="A32346">
            <v>192315</v>
          </cell>
          <cell r="B32346" t="str">
            <v>G710029500000472</v>
          </cell>
          <cell r="C32346" t="str">
            <v xml:space="preserve">G NB7 4P D63 (R)                                  </v>
          </cell>
          <cell r="D32346" t="str">
            <v xml:space="preserve">NB7 4P D63 </v>
          </cell>
          <cell r="E32346" t="str">
            <v>Y</v>
          </cell>
          <cell r="F32346" t="str">
            <v>6925808352028</v>
          </cell>
          <cell r="G32346" t="str">
            <v>16925808352025</v>
          </cell>
          <cell r="H32346" t="str">
            <v>36925808352029</v>
          </cell>
          <cell r="I32346" t="str">
            <v>终端</v>
          </cell>
          <cell r="J32346">
            <v>45</v>
          </cell>
          <cell r="K32346">
            <v>45</v>
          </cell>
          <cell r="L32346">
            <v>3</v>
          </cell>
          <cell r="M32346">
            <v>462</v>
          </cell>
          <cell r="N32346">
            <v>232</v>
          </cell>
          <cell r="O32346">
            <v>260</v>
          </cell>
          <cell r="P32346">
            <v>2.7867840000000001E-2</v>
          </cell>
          <cell r="Q32346">
            <v>19.22</v>
          </cell>
          <cell r="R32346">
            <v>18.09</v>
          </cell>
        </row>
        <row r="32347">
          <cell r="A32347">
            <v>192307</v>
          </cell>
          <cell r="B32347" t="str">
            <v>G710029500000473</v>
          </cell>
          <cell r="C32347" t="str">
            <v xml:space="preserve">G NB7 4P D6 (R)                                   </v>
          </cell>
          <cell r="D32347" t="str">
            <v xml:space="preserve">NB7 4P D6 </v>
          </cell>
          <cell r="E32347" t="str">
            <v>Y</v>
          </cell>
          <cell r="F32347" t="str">
            <v>6925808352035</v>
          </cell>
          <cell r="G32347" t="str">
            <v>16925808352032</v>
          </cell>
          <cell r="H32347" t="str">
            <v>36925808352036</v>
          </cell>
          <cell r="I32347" t="str">
            <v>终端</v>
          </cell>
          <cell r="J32347">
            <v>45</v>
          </cell>
          <cell r="K32347">
            <v>45</v>
          </cell>
          <cell r="L32347">
            <v>3</v>
          </cell>
          <cell r="M32347">
            <v>462</v>
          </cell>
          <cell r="N32347">
            <v>232</v>
          </cell>
          <cell r="O32347">
            <v>260</v>
          </cell>
          <cell r="P32347">
            <v>2.7867840000000001E-2</v>
          </cell>
          <cell r="Q32347">
            <v>19.22</v>
          </cell>
          <cell r="R32347">
            <v>18.09</v>
          </cell>
        </row>
        <row r="32348">
          <cell r="A32348">
            <v>192316</v>
          </cell>
          <cell r="B32348" t="str">
            <v>G710029500000474</v>
          </cell>
          <cell r="C32348" t="str">
            <v xml:space="preserve">G NB7 2P C6A (R) ROK                              </v>
          </cell>
          <cell r="D32348" t="str">
            <v/>
          </cell>
          <cell r="E32348" t="str">
            <v/>
          </cell>
          <cell r="F32348" t="str">
            <v/>
          </cell>
          <cell r="G32348" t="str">
            <v/>
          </cell>
          <cell r="H32348" t="str">
            <v/>
          </cell>
          <cell r="I32348" t="str">
            <v>终端</v>
          </cell>
          <cell r="J32348" t="str">
            <v/>
          </cell>
          <cell r="K32348">
            <v>90</v>
          </cell>
          <cell r="L32348" t="str">
            <v/>
          </cell>
          <cell r="P32348">
            <v>0</v>
          </cell>
          <cell r="Q32348" t="str">
            <v/>
          </cell>
          <cell r="R32348" t="str">
            <v/>
          </cell>
        </row>
        <row r="32349">
          <cell r="A32349">
            <v>192317</v>
          </cell>
          <cell r="B32349" t="str">
            <v>G710029500000475</v>
          </cell>
          <cell r="C32349" t="str">
            <v xml:space="preserve">G NB7 2P C10A (R) ROK                             </v>
          </cell>
          <cell r="D32349" t="str">
            <v/>
          </cell>
          <cell r="E32349" t="str">
            <v/>
          </cell>
          <cell r="F32349" t="str">
            <v/>
          </cell>
          <cell r="G32349" t="str">
            <v/>
          </cell>
          <cell r="H32349" t="str">
            <v/>
          </cell>
          <cell r="I32349" t="str">
            <v>终端</v>
          </cell>
          <cell r="J32349" t="str">
            <v/>
          </cell>
          <cell r="K32349">
            <v>90</v>
          </cell>
          <cell r="L32349" t="str">
            <v/>
          </cell>
          <cell r="P32349">
            <v>0</v>
          </cell>
          <cell r="Q32349" t="str">
            <v/>
          </cell>
          <cell r="R32349" t="str">
            <v/>
          </cell>
        </row>
        <row r="32350">
          <cell r="A32350">
            <v>192318</v>
          </cell>
          <cell r="B32350" t="str">
            <v>G710029500000476</v>
          </cell>
          <cell r="C32350" t="str">
            <v xml:space="preserve">G NB7 2P C16A (R) ROK                             </v>
          </cell>
          <cell r="D32350" t="str">
            <v/>
          </cell>
          <cell r="E32350" t="str">
            <v/>
          </cell>
          <cell r="F32350" t="str">
            <v/>
          </cell>
          <cell r="G32350" t="str">
            <v/>
          </cell>
          <cell r="H32350" t="str">
            <v/>
          </cell>
          <cell r="I32350" t="str">
            <v>终端</v>
          </cell>
          <cell r="J32350" t="str">
            <v/>
          </cell>
          <cell r="K32350">
            <v>90</v>
          </cell>
          <cell r="L32350" t="str">
            <v/>
          </cell>
          <cell r="P32350">
            <v>0</v>
          </cell>
          <cell r="Q32350" t="str">
            <v/>
          </cell>
          <cell r="R32350" t="str">
            <v/>
          </cell>
        </row>
        <row r="32351">
          <cell r="A32351">
            <v>192319</v>
          </cell>
          <cell r="B32351" t="str">
            <v>G710029500000477</v>
          </cell>
          <cell r="C32351" t="str">
            <v xml:space="preserve">G NB7 2P C20A (R) ROK                             </v>
          </cell>
          <cell r="D32351" t="str">
            <v/>
          </cell>
          <cell r="E32351" t="str">
            <v/>
          </cell>
          <cell r="F32351" t="str">
            <v/>
          </cell>
          <cell r="G32351" t="str">
            <v/>
          </cell>
          <cell r="H32351" t="str">
            <v/>
          </cell>
          <cell r="I32351" t="str">
            <v>终端</v>
          </cell>
          <cell r="J32351" t="str">
            <v/>
          </cell>
          <cell r="K32351">
            <v>90</v>
          </cell>
          <cell r="L32351" t="str">
            <v/>
          </cell>
          <cell r="P32351">
            <v>0</v>
          </cell>
          <cell r="Q32351" t="str">
            <v/>
          </cell>
          <cell r="R32351" t="str">
            <v/>
          </cell>
        </row>
        <row r="32352">
          <cell r="A32352">
            <v>192320</v>
          </cell>
          <cell r="B32352" t="str">
            <v>G710029500000478</v>
          </cell>
          <cell r="C32352" t="str">
            <v xml:space="preserve">G NB7 2P C25A (R) ROK                             </v>
          </cell>
          <cell r="D32352" t="str">
            <v/>
          </cell>
          <cell r="E32352" t="str">
            <v/>
          </cell>
          <cell r="F32352" t="str">
            <v/>
          </cell>
          <cell r="G32352" t="str">
            <v/>
          </cell>
          <cell r="H32352" t="str">
            <v/>
          </cell>
          <cell r="I32352" t="str">
            <v>终端</v>
          </cell>
          <cell r="J32352" t="str">
            <v/>
          </cell>
          <cell r="K32352">
            <v>90</v>
          </cell>
          <cell r="L32352" t="str">
            <v/>
          </cell>
          <cell r="P32352">
            <v>0</v>
          </cell>
          <cell r="Q32352" t="str">
            <v/>
          </cell>
          <cell r="R32352" t="str">
            <v/>
          </cell>
        </row>
        <row r="32353">
          <cell r="A32353">
            <v>192321</v>
          </cell>
          <cell r="B32353" t="str">
            <v>G710029500000479</v>
          </cell>
          <cell r="C32353" t="str">
            <v xml:space="preserve">G NB7 2P C32A (R) ROK                             </v>
          </cell>
          <cell r="D32353" t="str">
            <v/>
          </cell>
          <cell r="E32353" t="str">
            <v/>
          </cell>
          <cell r="F32353" t="str">
            <v/>
          </cell>
          <cell r="G32353" t="str">
            <v/>
          </cell>
          <cell r="H32353" t="str">
            <v/>
          </cell>
          <cell r="I32353" t="str">
            <v>终端</v>
          </cell>
          <cell r="J32353" t="str">
            <v/>
          </cell>
          <cell r="K32353">
            <v>90</v>
          </cell>
          <cell r="L32353" t="str">
            <v/>
          </cell>
          <cell r="P32353">
            <v>0</v>
          </cell>
          <cell r="Q32353" t="str">
            <v/>
          </cell>
          <cell r="R32353" t="str">
            <v/>
          </cell>
        </row>
        <row r="32354">
          <cell r="A32354">
            <v>192322</v>
          </cell>
          <cell r="B32354" t="str">
            <v>G710029500000480</v>
          </cell>
          <cell r="C32354" t="str">
            <v xml:space="preserve">G NB7 2P C40A (R) ROK                             </v>
          </cell>
          <cell r="D32354" t="str">
            <v/>
          </cell>
          <cell r="E32354" t="str">
            <v/>
          </cell>
          <cell r="F32354" t="str">
            <v/>
          </cell>
          <cell r="G32354" t="str">
            <v/>
          </cell>
          <cell r="H32354" t="str">
            <v/>
          </cell>
          <cell r="I32354" t="str">
            <v>终端</v>
          </cell>
          <cell r="J32354" t="str">
            <v/>
          </cell>
          <cell r="K32354">
            <v>90</v>
          </cell>
          <cell r="L32354" t="str">
            <v/>
          </cell>
          <cell r="P32354">
            <v>0</v>
          </cell>
          <cell r="Q32354" t="str">
            <v/>
          </cell>
          <cell r="R32354" t="str">
            <v/>
          </cell>
        </row>
        <row r="32355">
          <cell r="A32355">
            <v>192323</v>
          </cell>
          <cell r="B32355" t="str">
            <v>G710029500000481</v>
          </cell>
          <cell r="C32355" t="str">
            <v xml:space="preserve">G NB7 2P C50A (R) ROK                             </v>
          </cell>
          <cell r="D32355" t="str">
            <v/>
          </cell>
          <cell r="E32355" t="str">
            <v/>
          </cell>
          <cell r="F32355" t="str">
            <v/>
          </cell>
          <cell r="G32355" t="str">
            <v/>
          </cell>
          <cell r="H32355" t="str">
            <v/>
          </cell>
          <cell r="I32355" t="str">
            <v>终端</v>
          </cell>
          <cell r="J32355" t="str">
            <v/>
          </cell>
          <cell r="K32355">
            <v>90</v>
          </cell>
          <cell r="L32355" t="str">
            <v/>
          </cell>
          <cell r="P32355">
            <v>0</v>
          </cell>
          <cell r="Q32355" t="str">
            <v/>
          </cell>
          <cell r="R32355" t="str">
            <v/>
          </cell>
        </row>
        <row r="32356">
          <cell r="A32356">
            <v>192324</v>
          </cell>
          <cell r="B32356" t="str">
            <v>G710029500000482</v>
          </cell>
          <cell r="C32356" t="str">
            <v xml:space="preserve">G NB7 2P C63A (R) ROK                             </v>
          </cell>
          <cell r="D32356" t="str">
            <v/>
          </cell>
          <cell r="E32356" t="str">
            <v/>
          </cell>
          <cell r="F32356" t="str">
            <v/>
          </cell>
          <cell r="G32356" t="str">
            <v/>
          </cell>
          <cell r="H32356" t="str">
            <v/>
          </cell>
          <cell r="I32356" t="str">
            <v>终端</v>
          </cell>
          <cell r="J32356" t="str">
            <v/>
          </cell>
          <cell r="K32356">
            <v>90</v>
          </cell>
          <cell r="L32356" t="str">
            <v/>
          </cell>
          <cell r="P32356">
            <v>0</v>
          </cell>
          <cell r="Q32356" t="str">
            <v/>
          </cell>
          <cell r="R32356" t="str">
            <v/>
          </cell>
        </row>
        <row r="32357">
          <cell r="A32357">
            <v>192325</v>
          </cell>
          <cell r="B32357" t="str">
            <v>G710029500000483</v>
          </cell>
          <cell r="C32357" t="str">
            <v xml:space="preserve">G NB7 4P C6A (R) ROK                              </v>
          </cell>
          <cell r="D32357" t="str">
            <v/>
          </cell>
          <cell r="E32357" t="str">
            <v/>
          </cell>
          <cell r="F32357" t="str">
            <v/>
          </cell>
          <cell r="G32357" t="str">
            <v/>
          </cell>
          <cell r="H32357" t="str">
            <v/>
          </cell>
          <cell r="I32357" t="str">
            <v>终端</v>
          </cell>
          <cell r="J32357" t="str">
            <v/>
          </cell>
          <cell r="K32357">
            <v>45</v>
          </cell>
          <cell r="L32357" t="str">
            <v/>
          </cell>
          <cell r="P32357">
            <v>0</v>
          </cell>
          <cell r="Q32357" t="str">
            <v/>
          </cell>
          <cell r="R32357" t="str">
            <v/>
          </cell>
        </row>
        <row r="32358">
          <cell r="A32358">
            <v>192326</v>
          </cell>
          <cell r="B32358" t="str">
            <v>G710029500000484</v>
          </cell>
          <cell r="C32358" t="str">
            <v xml:space="preserve">G NB7 4P C10A (R) ROK                             </v>
          </cell>
          <cell r="D32358" t="str">
            <v/>
          </cell>
          <cell r="E32358" t="str">
            <v/>
          </cell>
          <cell r="F32358" t="str">
            <v/>
          </cell>
          <cell r="G32358" t="str">
            <v/>
          </cell>
          <cell r="H32358" t="str">
            <v/>
          </cell>
          <cell r="I32358" t="str">
            <v>终端</v>
          </cell>
          <cell r="J32358" t="str">
            <v/>
          </cell>
          <cell r="K32358">
            <v>45</v>
          </cell>
          <cell r="L32358" t="str">
            <v/>
          </cell>
          <cell r="P32358">
            <v>0</v>
          </cell>
          <cell r="Q32358" t="str">
            <v/>
          </cell>
          <cell r="R32358" t="str">
            <v/>
          </cell>
        </row>
        <row r="32359">
          <cell r="A32359">
            <v>192327</v>
          </cell>
          <cell r="B32359" t="str">
            <v>G710029500000485</v>
          </cell>
          <cell r="C32359" t="str">
            <v xml:space="preserve">G NB7 4P C16A (R) ROK                             </v>
          </cell>
          <cell r="D32359" t="str">
            <v/>
          </cell>
          <cell r="E32359" t="str">
            <v/>
          </cell>
          <cell r="F32359" t="str">
            <v/>
          </cell>
          <cell r="G32359" t="str">
            <v/>
          </cell>
          <cell r="H32359" t="str">
            <v/>
          </cell>
          <cell r="I32359" t="str">
            <v>终端</v>
          </cell>
          <cell r="J32359" t="str">
            <v/>
          </cell>
          <cell r="K32359">
            <v>45</v>
          </cell>
          <cell r="L32359" t="str">
            <v/>
          </cell>
          <cell r="P32359">
            <v>0</v>
          </cell>
          <cell r="Q32359" t="str">
            <v/>
          </cell>
          <cell r="R32359" t="str">
            <v/>
          </cell>
        </row>
        <row r="32360">
          <cell r="A32360">
            <v>192328</v>
          </cell>
          <cell r="B32360" t="str">
            <v>G710029500000486</v>
          </cell>
          <cell r="C32360" t="str">
            <v xml:space="preserve">G NB7 4P C20A (R) ROK                             </v>
          </cell>
          <cell r="D32360" t="str">
            <v/>
          </cell>
          <cell r="E32360" t="str">
            <v/>
          </cell>
          <cell r="F32360" t="str">
            <v/>
          </cell>
          <cell r="G32360" t="str">
            <v/>
          </cell>
          <cell r="H32360" t="str">
            <v/>
          </cell>
          <cell r="I32360" t="str">
            <v>终端</v>
          </cell>
          <cell r="J32360" t="str">
            <v/>
          </cell>
          <cell r="K32360">
            <v>45</v>
          </cell>
          <cell r="L32360" t="str">
            <v/>
          </cell>
          <cell r="P32360">
            <v>0</v>
          </cell>
          <cell r="Q32360" t="str">
            <v/>
          </cell>
          <cell r="R32360" t="str">
            <v/>
          </cell>
        </row>
        <row r="32361">
          <cell r="A32361">
            <v>192329</v>
          </cell>
          <cell r="B32361" t="str">
            <v>G710029500000487</v>
          </cell>
          <cell r="C32361" t="str">
            <v xml:space="preserve">G NB7 4P C25A (R) ROK                             </v>
          </cell>
          <cell r="D32361" t="str">
            <v/>
          </cell>
          <cell r="E32361" t="str">
            <v/>
          </cell>
          <cell r="F32361" t="str">
            <v/>
          </cell>
          <cell r="G32361" t="str">
            <v/>
          </cell>
          <cell r="H32361" t="str">
            <v/>
          </cell>
          <cell r="I32361" t="str">
            <v>终端</v>
          </cell>
          <cell r="J32361" t="str">
            <v/>
          </cell>
          <cell r="K32361">
            <v>45</v>
          </cell>
          <cell r="L32361" t="str">
            <v/>
          </cell>
          <cell r="P32361">
            <v>0</v>
          </cell>
          <cell r="Q32361" t="str">
            <v/>
          </cell>
          <cell r="R32361" t="str">
            <v/>
          </cell>
        </row>
        <row r="32362">
          <cell r="A32362">
            <v>192330</v>
          </cell>
          <cell r="B32362" t="str">
            <v>G710029500000488</v>
          </cell>
          <cell r="C32362" t="str">
            <v xml:space="preserve">G NB7 4P C32A (R) ROK                             </v>
          </cell>
          <cell r="D32362" t="str">
            <v/>
          </cell>
          <cell r="E32362" t="str">
            <v/>
          </cell>
          <cell r="F32362" t="str">
            <v/>
          </cell>
          <cell r="G32362" t="str">
            <v/>
          </cell>
          <cell r="H32362" t="str">
            <v/>
          </cell>
          <cell r="I32362" t="str">
            <v>终端</v>
          </cell>
          <cell r="J32362" t="str">
            <v/>
          </cell>
          <cell r="K32362">
            <v>45</v>
          </cell>
          <cell r="L32362" t="str">
            <v/>
          </cell>
          <cell r="P32362">
            <v>0</v>
          </cell>
          <cell r="Q32362" t="str">
            <v/>
          </cell>
          <cell r="R32362" t="str">
            <v/>
          </cell>
        </row>
        <row r="32363">
          <cell r="A32363">
            <v>192331</v>
          </cell>
          <cell r="B32363" t="str">
            <v>G710029500000489</v>
          </cell>
          <cell r="C32363" t="str">
            <v xml:space="preserve">G NB7 4P C40A (R) ROK                             </v>
          </cell>
          <cell r="D32363" t="str">
            <v/>
          </cell>
          <cell r="E32363" t="str">
            <v/>
          </cell>
          <cell r="F32363" t="str">
            <v/>
          </cell>
          <cell r="G32363" t="str">
            <v/>
          </cell>
          <cell r="H32363" t="str">
            <v/>
          </cell>
          <cell r="I32363" t="str">
            <v>终端</v>
          </cell>
          <cell r="J32363" t="str">
            <v/>
          </cell>
          <cell r="K32363">
            <v>45</v>
          </cell>
          <cell r="L32363" t="str">
            <v/>
          </cell>
          <cell r="P32363">
            <v>0</v>
          </cell>
          <cell r="Q32363" t="str">
            <v/>
          </cell>
          <cell r="R32363" t="str">
            <v/>
          </cell>
        </row>
        <row r="32364">
          <cell r="A32364">
            <v>192332</v>
          </cell>
          <cell r="B32364" t="str">
            <v>G710029500000490</v>
          </cell>
          <cell r="C32364" t="str">
            <v xml:space="preserve">G NB7 4P C50A (R) ROK                             </v>
          </cell>
          <cell r="D32364" t="str">
            <v/>
          </cell>
          <cell r="E32364" t="str">
            <v/>
          </cell>
          <cell r="F32364" t="str">
            <v/>
          </cell>
          <cell r="G32364" t="str">
            <v/>
          </cell>
          <cell r="H32364" t="str">
            <v/>
          </cell>
          <cell r="I32364" t="str">
            <v>终端</v>
          </cell>
          <cell r="J32364" t="str">
            <v/>
          </cell>
          <cell r="K32364">
            <v>45</v>
          </cell>
          <cell r="L32364" t="str">
            <v/>
          </cell>
          <cell r="P32364">
            <v>0</v>
          </cell>
          <cell r="Q32364" t="str">
            <v/>
          </cell>
          <cell r="R32364" t="str">
            <v/>
          </cell>
        </row>
        <row r="32365">
          <cell r="A32365">
            <v>192333</v>
          </cell>
          <cell r="B32365" t="str">
            <v>G710029500000491</v>
          </cell>
          <cell r="C32365" t="str">
            <v xml:space="preserve">G NB7 4P C63A (R) ROK                             </v>
          </cell>
          <cell r="D32365" t="str">
            <v/>
          </cell>
          <cell r="E32365" t="str">
            <v/>
          </cell>
          <cell r="F32365" t="str">
            <v/>
          </cell>
          <cell r="G32365" t="str">
            <v/>
          </cell>
          <cell r="H32365" t="str">
            <v/>
          </cell>
          <cell r="I32365" t="str">
            <v>终端</v>
          </cell>
          <cell r="J32365" t="str">
            <v/>
          </cell>
          <cell r="K32365">
            <v>45</v>
          </cell>
          <cell r="L32365" t="str">
            <v/>
          </cell>
          <cell r="P32365">
            <v>0</v>
          </cell>
          <cell r="Q32365" t="str">
            <v/>
          </cell>
          <cell r="R32365" t="str">
            <v/>
          </cell>
        </row>
        <row r="32366">
          <cell r="A32366">
            <v>192334</v>
          </cell>
          <cell r="B32366" t="str">
            <v>G710029500000492</v>
          </cell>
          <cell r="C32366" t="str">
            <v xml:space="preserve">G NB7 1P C6A (R) ROK                              </v>
          </cell>
          <cell r="D32366" t="str">
            <v>NB7 1P C6A ROK</v>
          </cell>
          <cell r="E32366" t="str">
            <v/>
          </cell>
          <cell r="F32366" t="str">
            <v/>
          </cell>
          <cell r="G32366" t="str">
            <v/>
          </cell>
          <cell r="H32366" t="str">
            <v/>
          </cell>
          <cell r="I32366" t="str">
            <v>终端</v>
          </cell>
          <cell r="J32366" t="str">
            <v/>
          </cell>
          <cell r="K32366">
            <v>180</v>
          </cell>
          <cell r="L32366" t="str">
            <v/>
          </cell>
          <cell r="P32366">
            <v>0</v>
          </cell>
          <cell r="Q32366" t="str">
            <v/>
          </cell>
          <cell r="R32366" t="str">
            <v/>
          </cell>
        </row>
        <row r="32367">
          <cell r="A32367">
            <v>192335</v>
          </cell>
          <cell r="B32367" t="str">
            <v>G710029500000493</v>
          </cell>
          <cell r="C32367" t="str">
            <v xml:space="preserve">G NB7 1P C10A (R) ROK                             </v>
          </cell>
          <cell r="D32367" t="str">
            <v>NB7 1P C10A ROK</v>
          </cell>
          <cell r="E32367" t="str">
            <v/>
          </cell>
          <cell r="F32367" t="str">
            <v/>
          </cell>
          <cell r="G32367" t="str">
            <v/>
          </cell>
          <cell r="H32367" t="str">
            <v/>
          </cell>
          <cell r="I32367" t="str">
            <v>终端</v>
          </cell>
          <cell r="J32367" t="str">
            <v/>
          </cell>
          <cell r="K32367">
            <v>180</v>
          </cell>
          <cell r="L32367" t="str">
            <v/>
          </cell>
          <cell r="P32367">
            <v>0</v>
          </cell>
          <cell r="Q32367" t="str">
            <v/>
          </cell>
          <cell r="R32367" t="str">
            <v/>
          </cell>
        </row>
        <row r="32368">
          <cell r="A32368">
            <v>192336</v>
          </cell>
          <cell r="B32368" t="str">
            <v>G710029500000494</v>
          </cell>
          <cell r="C32368" t="str">
            <v xml:space="preserve">G NB7 1P C16A (R) ROK                             </v>
          </cell>
          <cell r="D32368" t="str">
            <v>NB7 1P C16A ROK</v>
          </cell>
          <cell r="E32368" t="str">
            <v/>
          </cell>
          <cell r="F32368" t="str">
            <v/>
          </cell>
          <cell r="G32368" t="str">
            <v/>
          </cell>
          <cell r="H32368" t="str">
            <v/>
          </cell>
          <cell r="I32368" t="str">
            <v>终端</v>
          </cell>
          <cell r="J32368" t="str">
            <v/>
          </cell>
          <cell r="K32368">
            <v>180</v>
          </cell>
          <cell r="L32368" t="str">
            <v/>
          </cell>
          <cell r="P32368">
            <v>0</v>
          </cell>
          <cell r="Q32368" t="str">
            <v/>
          </cell>
          <cell r="R32368" t="str">
            <v/>
          </cell>
        </row>
        <row r="32369">
          <cell r="A32369">
            <v>192337</v>
          </cell>
          <cell r="B32369" t="str">
            <v>G710029500000495</v>
          </cell>
          <cell r="C32369" t="str">
            <v xml:space="preserve">G NB7 1P C20A (R) ROK                             </v>
          </cell>
          <cell r="D32369" t="str">
            <v>NB7 1P C20A ROK</v>
          </cell>
          <cell r="E32369" t="str">
            <v/>
          </cell>
          <cell r="F32369" t="str">
            <v/>
          </cell>
          <cell r="G32369" t="str">
            <v/>
          </cell>
          <cell r="H32369" t="str">
            <v/>
          </cell>
          <cell r="I32369" t="str">
            <v>终端</v>
          </cell>
          <cell r="J32369" t="str">
            <v/>
          </cell>
          <cell r="K32369">
            <v>180</v>
          </cell>
          <cell r="L32369" t="str">
            <v/>
          </cell>
          <cell r="P32369">
            <v>0</v>
          </cell>
          <cell r="Q32369" t="str">
            <v/>
          </cell>
          <cell r="R32369" t="str">
            <v/>
          </cell>
        </row>
        <row r="32370">
          <cell r="A32370">
            <v>192338</v>
          </cell>
          <cell r="B32370" t="str">
            <v>G710029500000496</v>
          </cell>
          <cell r="C32370" t="str">
            <v xml:space="preserve">G NB7 1P C25A (R) ROK                             </v>
          </cell>
          <cell r="D32370" t="str">
            <v>NB7 1P C25A ROK</v>
          </cell>
          <cell r="E32370" t="str">
            <v/>
          </cell>
          <cell r="F32370" t="str">
            <v/>
          </cell>
          <cell r="G32370" t="str">
            <v/>
          </cell>
          <cell r="H32370" t="str">
            <v/>
          </cell>
          <cell r="I32370" t="str">
            <v>终端</v>
          </cell>
          <cell r="J32370" t="str">
            <v/>
          </cell>
          <cell r="K32370">
            <v>180</v>
          </cell>
          <cell r="L32370" t="str">
            <v/>
          </cell>
          <cell r="P32370">
            <v>0</v>
          </cell>
          <cell r="Q32370" t="str">
            <v/>
          </cell>
          <cell r="R32370" t="str">
            <v/>
          </cell>
        </row>
        <row r="32371">
          <cell r="A32371">
            <v>192339</v>
          </cell>
          <cell r="B32371" t="str">
            <v>G710029500000497</v>
          </cell>
          <cell r="C32371" t="str">
            <v xml:space="preserve">G NB7 1P C32A (R) ROK                             </v>
          </cell>
          <cell r="D32371" t="str">
            <v>NB7 1P C32A ROK</v>
          </cell>
          <cell r="E32371" t="str">
            <v/>
          </cell>
          <cell r="F32371" t="str">
            <v/>
          </cell>
          <cell r="G32371" t="str">
            <v/>
          </cell>
          <cell r="H32371" t="str">
            <v/>
          </cell>
          <cell r="I32371" t="str">
            <v>终端</v>
          </cell>
          <cell r="J32371" t="str">
            <v/>
          </cell>
          <cell r="K32371">
            <v>180</v>
          </cell>
          <cell r="L32371" t="str">
            <v/>
          </cell>
          <cell r="P32371">
            <v>0</v>
          </cell>
          <cell r="Q32371" t="str">
            <v/>
          </cell>
          <cell r="R32371" t="str">
            <v/>
          </cell>
        </row>
        <row r="32372">
          <cell r="A32372">
            <v>192340</v>
          </cell>
          <cell r="B32372" t="str">
            <v>G710029500000498</v>
          </cell>
          <cell r="C32372" t="str">
            <v xml:space="preserve">G NB7 1P C40A (R) ROK                             </v>
          </cell>
          <cell r="D32372" t="str">
            <v>NB7 1P C40A ROK</v>
          </cell>
          <cell r="E32372" t="str">
            <v/>
          </cell>
          <cell r="F32372" t="str">
            <v/>
          </cell>
          <cell r="G32372" t="str">
            <v/>
          </cell>
          <cell r="H32372" t="str">
            <v/>
          </cell>
          <cell r="I32372" t="str">
            <v>终端</v>
          </cell>
          <cell r="J32372" t="str">
            <v/>
          </cell>
          <cell r="K32372">
            <v>180</v>
          </cell>
          <cell r="L32372" t="str">
            <v/>
          </cell>
          <cell r="P32372">
            <v>0</v>
          </cell>
          <cell r="Q32372" t="str">
            <v/>
          </cell>
          <cell r="R32372" t="str">
            <v/>
          </cell>
        </row>
        <row r="32373">
          <cell r="A32373">
            <v>192341</v>
          </cell>
          <cell r="B32373" t="str">
            <v>G710029500000499</v>
          </cell>
          <cell r="C32373" t="str">
            <v xml:space="preserve">G NB7 1P C50A (R) ROK                             </v>
          </cell>
          <cell r="D32373" t="str">
            <v>NB7 1P C50A ROK</v>
          </cell>
          <cell r="E32373" t="str">
            <v/>
          </cell>
          <cell r="F32373" t="str">
            <v/>
          </cell>
          <cell r="G32373" t="str">
            <v/>
          </cell>
          <cell r="H32373" t="str">
            <v/>
          </cell>
          <cell r="I32373" t="str">
            <v>终端</v>
          </cell>
          <cell r="J32373" t="str">
            <v/>
          </cell>
          <cell r="K32373">
            <v>180</v>
          </cell>
          <cell r="L32373" t="str">
            <v/>
          </cell>
          <cell r="P32373">
            <v>0</v>
          </cell>
          <cell r="Q32373" t="str">
            <v/>
          </cell>
          <cell r="R32373" t="str">
            <v/>
          </cell>
        </row>
        <row r="32374">
          <cell r="A32374">
            <v>192342</v>
          </cell>
          <cell r="B32374" t="str">
            <v>G710029500000500</v>
          </cell>
          <cell r="C32374" t="str">
            <v xml:space="preserve">G NB7 1P C63A (R) ROK                             </v>
          </cell>
          <cell r="D32374" t="str">
            <v>NB7 1P C63A ROK</v>
          </cell>
          <cell r="E32374" t="str">
            <v/>
          </cell>
          <cell r="F32374" t="str">
            <v/>
          </cell>
          <cell r="G32374" t="str">
            <v/>
          </cell>
          <cell r="H32374" t="str">
            <v/>
          </cell>
          <cell r="I32374" t="str">
            <v>终端</v>
          </cell>
          <cell r="J32374" t="str">
            <v/>
          </cell>
          <cell r="K32374">
            <v>180</v>
          </cell>
          <cell r="L32374" t="str">
            <v/>
          </cell>
          <cell r="P32374">
            <v>0</v>
          </cell>
          <cell r="Q32374" t="str">
            <v/>
          </cell>
          <cell r="R32374" t="str">
            <v/>
          </cell>
        </row>
        <row r="32375">
          <cell r="A32375">
            <v>192343</v>
          </cell>
          <cell r="B32375" t="str">
            <v>G710029500000501</v>
          </cell>
          <cell r="C32375" t="str">
            <v xml:space="preserve">G NB7 3P C6A (R) ROK                              </v>
          </cell>
          <cell r="D32375" t="str">
            <v>NB7 3P C6A ROK</v>
          </cell>
          <cell r="E32375" t="str">
            <v/>
          </cell>
          <cell r="F32375" t="str">
            <v/>
          </cell>
          <cell r="G32375" t="str">
            <v/>
          </cell>
          <cell r="H32375" t="str">
            <v/>
          </cell>
          <cell r="I32375" t="str">
            <v>终端</v>
          </cell>
          <cell r="J32375" t="str">
            <v/>
          </cell>
          <cell r="K32375">
            <v>60</v>
          </cell>
          <cell r="L32375" t="str">
            <v/>
          </cell>
          <cell r="P32375">
            <v>0</v>
          </cell>
          <cell r="Q32375" t="str">
            <v/>
          </cell>
          <cell r="R32375" t="str">
            <v/>
          </cell>
        </row>
        <row r="32376">
          <cell r="A32376">
            <v>192344</v>
          </cell>
          <cell r="B32376" t="str">
            <v>G710029500000502</v>
          </cell>
          <cell r="C32376" t="str">
            <v xml:space="preserve">G NB7 3P C10A (R) ROK                             </v>
          </cell>
          <cell r="D32376" t="str">
            <v>NB7 3P C10A ROK</v>
          </cell>
          <cell r="E32376" t="str">
            <v/>
          </cell>
          <cell r="F32376" t="str">
            <v/>
          </cell>
          <cell r="G32376" t="str">
            <v/>
          </cell>
          <cell r="H32376" t="str">
            <v/>
          </cell>
          <cell r="I32376" t="str">
            <v>终端</v>
          </cell>
          <cell r="J32376" t="str">
            <v/>
          </cell>
          <cell r="K32376">
            <v>60</v>
          </cell>
          <cell r="L32376" t="str">
            <v/>
          </cell>
          <cell r="P32376">
            <v>0</v>
          </cell>
          <cell r="Q32376" t="str">
            <v/>
          </cell>
          <cell r="R32376" t="str">
            <v/>
          </cell>
        </row>
        <row r="32377">
          <cell r="A32377">
            <v>192345</v>
          </cell>
          <cell r="B32377" t="str">
            <v>G710029500000503</v>
          </cell>
          <cell r="C32377" t="str">
            <v xml:space="preserve">G NB7 3P C16A (R) ROK                             </v>
          </cell>
          <cell r="D32377" t="str">
            <v>NB7 3P C16A ROK</v>
          </cell>
          <cell r="E32377" t="str">
            <v/>
          </cell>
          <cell r="F32377" t="str">
            <v/>
          </cell>
          <cell r="G32377" t="str">
            <v/>
          </cell>
          <cell r="H32377" t="str">
            <v/>
          </cell>
          <cell r="I32377" t="str">
            <v>终端</v>
          </cell>
          <cell r="J32377" t="str">
            <v/>
          </cell>
          <cell r="K32377">
            <v>60</v>
          </cell>
          <cell r="L32377" t="str">
            <v/>
          </cell>
          <cell r="P32377">
            <v>0</v>
          </cell>
          <cell r="Q32377" t="str">
            <v/>
          </cell>
          <cell r="R32377" t="str">
            <v/>
          </cell>
        </row>
        <row r="32378">
          <cell r="A32378">
            <v>192346</v>
          </cell>
          <cell r="B32378" t="str">
            <v>G710029500000504</v>
          </cell>
          <cell r="C32378" t="str">
            <v xml:space="preserve">G NB7 3P C20A (R) ROK                             </v>
          </cell>
          <cell r="D32378" t="str">
            <v>NB7 3P C20A ROK</v>
          </cell>
          <cell r="E32378" t="str">
            <v/>
          </cell>
          <cell r="F32378" t="str">
            <v/>
          </cell>
          <cell r="G32378" t="str">
            <v/>
          </cell>
          <cell r="H32378" t="str">
            <v/>
          </cell>
          <cell r="I32378" t="str">
            <v>终端</v>
          </cell>
          <cell r="J32378" t="str">
            <v/>
          </cell>
          <cell r="K32378">
            <v>60</v>
          </cell>
          <cell r="L32378" t="str">
            <v/>
          </cell>
          <cell r="P32378">
            <v>0</v>
          </cell>
          <cell r="Q32378" t="str">
            <v/>
          </cell>
          <cell r="R32378" t="str">
            <v/>
          </cell>
        </row>
        <row r="32379">
          <cell r="A32379">
            <v>192347</v>
          </cell>
          <cell r="B32379" t="str">
            <v>G710029500000505</v>
          </cell>
          <cell r="C32379" t="str">
            <v xml:space="preserve">G NB7 3P C25A (R) ROK                             </v>
          </cell>
          <cell r="D32379" t="str">
            <v>NB7 3P C25A ROK</v>
          </cell>
          <cell r="E32379" t="str">
            <v/>
          </cell>
          <cell r="F32379" t="str">
            <v/>
          </cell>
          <cell r="G32379" t="str">
            <v/>
          </cell>
          <cell r="H32379" t="str">
            <v/>
          </cell>
          <cell r="I32379" t="str">
            <v>终端</v>
          </cell>
          <cell r="J32379" t="str">
            <v/>
          </cell>
          <cell r="K32379">
            <v>60</v>
          </cell>
          <cell r="L32379" t="str">
            <v/>
          </cell>
          <cell r="P32379">
            <v>0</v>
          </cell>
          <cell r="Q32379" t="str">
            <v/>
          </cell>
          <cell r="R32379" t="str">
            <v/>
          </cell>
        </row>
        <row r="32380">
          <cell r="A32380">
            <v>192348</v>
          </cell>
          <cell r="B32380" t="str">
            <v>G710029500000506</v>
          </cell>
          <cell r="C32380" t="str">
            <v xml:space="preserve">G NB7 3P C32A (R) ROK                             </v>
          </cell>
          <cell r="D32380" t="str">
            <v>NB7 3P C32A ROK</v>
          </cell>
          <cell r="E32380" t="str">
            <v/>
          </cell>
          <cell r="F32380" t="str">
            <v/>
          </cell>
          <cell r="G32380" t="str">
            <v/>
          </cell>
          <cell r="H32380" t="str">
            <v/>
          </cell>
          <cell r="I32380" t="str">
            <v>终端</v>
          </cell>
          <cell r="J32380" t="str">
            <v/>
          </cell>
          <cell r="K32380">
            <v>60</v>
          </cell>
          <cell r="L32380" t="str">
            <v/>
          </cell>
          <cell r="P32380">
            <v>0</v>
          </cell>
          <cell r="Q32380" t="str">
            <v/>
          </cell>
          <cell r="R32380" t="str">
            <v/>
          </cell>
        </row>
        <row r="32381">
          <cell r="A32381">
            <v>192349</v>
          </cell>
          <cell r="B32381" t="str">
            <v>G710029500000507</v>
          </cell>
          <cell r="C32381" t="str">
            <v xml:space="preserve">G NB7 3P C40A (R) ROK                             </v>
          </cell>
          <cell r="D32381" t="str">
            <v>NB7 3P C40A ROK</v>
          </cell>
          <cell r="E32381" t="str">
            <v/>
          </cell>
          <cell r="F32381" t="str">
            <v/>
          </cell>
          <cell r="G32381" t="str">
            <v/>
          </cell>
          <cell r="H32381" t="str">
            <v/>
          </cell>
          <cell r="I32381" t="str">
            <v>终端</v>
          </cell>
          <cell r="J32381" t="str">
            <v/>
          </cell>
          <cell r="K32381">
            <v>60</v>
          </cell>
          <cell r="L32381" t="str">
            <v/>
          </cell>
          <cell r="P32381">
            <v>0</v>
          </cell>
          <cell r="Q32381" t="str">
            <v/>
          </cell>
          <cell r="R32381" t="str">
            <v/>
          </cell>
        </row>
        <row r="32382">
          <cell r="A32382">
            <v>192350</v>
          </cell>
          <cell r="B32382" t="str">
            <v>G710029500000508</v>
          </cell>
          <cell r="C32382" t="str">
            <v xml:space="preserve">G NB7 3P C50A (R) ROK                             </v>
          </cell>
          <cell r="D32382" t="str">
            <v>NB7 3P C50A ROK</v>
          </cell>
          <cell r="E32382" t="str">
            <v/>
          </cell>
          <cell r="F32382" t="str">
            <v/>
          </cell>
          <cell r="G32382" t="str">
            <v/>
          </cell>
          <cell r="H32382" t="str">
            <v/>
          </cell>
          <cell r="I32382" t="str">
            <v>终端</v>
          </cell>
          <cell r="J32382" t="str">
            <v/>
          </cell>
          <cell r="K32382">
            <v>60</v>
          </cell>
          <cell r="L32382" t="str">
            <v/>
          </cell>
          <cell r="P32382">
            <v>0</v>
          </cell>
          <cell r="Q32382" t="str">
            <v/>
          </cell>
          <cell r="R32382" t="str">
            <v/>
          </cell>
        </row>
        <row r="32383">
          <cell r="A32383">
            <v>192351</v>
          </cell>
          <cell r="B32383" t="str">
            <v>G710029500000509</v>
          </cell>
          <cell r="C32383" t="str">
            <v xml:space="preserve">G NB7 3P C63A (R) ROK                             </v>
          </cell>
          <cell r="D32383" t="str">
            <v>NB7 3P C63A ROK</v>
          </cell>
          <cell r="E32383" t="str">
            <v/>
          </cell>
          <cell r="F32383" t="str">
            <v/>
          </cell>
          <cell r="G32383" t="str">
            <v/>
          </cell>
          <cell r="H32383" t="str">
            <v/>
          </cell>
          <cell r="I32383" t="str">
            <v>终端</v>
          </cell>
          <cell r="J32383" t="str">
            <v/>
          </cell>
          <cell r="K32383">
            <v>60</v>
          </cell>
          <cell r="L32383" t="str">
            <v/>
          </cell>
          <cell r="P32383">
            <v>0</v>
          </cell>
          <cell r="Q32383" t="str">
            <v/>
          </cell>
          <cell r="R32383" t="str">
            <v/>
          </cell>
        </row>
        <row r="32384">
          <cell r="A32384">
            <v>265681</v>
          </cell>
          <cell r="B32384" t="str">
            <v>G710029500000510</v>
          </cell>
          <cell r="C32384" t="str">
            <v xml:space="preserve">G NB7 1P C10 (R) OMC                              </v>
          </cell>
          <cell r="D32384" t="str">
            <v>NB7 1P C10 OMC</v>
          </cell>
          <cell r="E32384" t="str">
            <v/>
          </cell>
          <cell r="F32384" t="str">
            <v/>
          </cell>
          <cell r="G32384" t="str">
            <v/>
          </cell>
          <cell r="H32384" t="str">
            <v/>
          </cell>
          <cell r="I32384" t="str">
            <v>终端</v>
          </cell>
          <cell r="J32384" t="str">
            <v/>
          </cell>
          <cell r="K32384">
            <v>180</v>
          </cell>
          <cell r="L32384" t="str">
            <v/>
          </cell>
          <cell r="P32384">
            <v>0</v>
          </cell>
          <cell r="Q32384" t="str">
            <v/>
          </cell>
          <cell r="R32384" t="str">
            <v/>
          </cell>
        </row>
        <row r="32385">
          <cell r="A32385">
            <v>265682</v>
          </cell>
          <cell r="B32385" t="str">
            <v>G710029500000511</v>
          </cell>
          <cell r="C32385" t="str">
            <v xml:space="preserve">G NB7 1P C16 (R) OMC                              </v>
          </cell>
          <cell r="D32385" t="str">
            <v>NB7 1P C16 OMC</v>
          </cell>
          <cell r="E32385" t="str">
            <v/>
          </cell>
          <cell r="F32385" t="str">
            <v/>
          </cell>
          <cell r="G32385" t="str">
            <v/>
          </cell>
          <cell r="H32385" t="str">
            <v/>
          </cell>
          <cell r="I32385" t="str">
            <v>终端</v>
          </cell>
          <cell r="J32385" t="str">
            <v/>
          </cell>
          <cell r="K32385">
            <v>180</v>
          </cell>
          <cell r="L32385" t="str">
            <v/>
          </cell>
          <cell r="P32385">
            <v>0</v>
          </cell>
          <cell r="Q32385" t="str">
            <v/>
          </cell>
          <cell r="R32385" t="str">
            <v/>
          </cell>
        </row>
        <row r="32386">
          <cell r="A32386">
            <v>265683</v>
          </cell>
          <cell r="B32386" t="str">
            <v>G710029500000512</v>
          </cell>
          <cell r="C32386" t="str">
            <v xml:space="preserve">G NB7 1P C20 (R) OMC                              </v>
          </cell>
          <cell r="D32386" t="str">
            <v>NB7 1P C20 OMC</v>
          </cell>
          <cell r="E32386" t="str">
            <v/>
          </cell>
          <cell r="F32386" t="str">
            <v/>
          </cell>
          <cell r="G32386" t="str">
            <v/>
          </cell>
          <cell r="H32386" t="str">
            <v/>
          </cell>
          <cell r="I32386" t="str">
            <v>终端</v>
          </cell>
          <cell r="J32386" t="str">
            <v/>
          </cell>
          <cell r="K32386">
            <v>180</v>
          </cell>
          <cell r="L32386" t="str">
            <v/>
          </cell>
          <cell r="P32386">
            <v>0</v>
          </cell>
          <cell r="Q32386" t="str">
            <v/>
          </cell>
          <cell r="R32386" t="str">
            <v/>
          </cell>
        </row>
        <row r="32387">
          <cell r="A32387">
            <v>265684</v>
          </cell>
          <cell r="B32387" t="str">
            <v>G710029500000513</v>
          </cell>
          <cell r="C32387" t="str">
            <v xml:space="preserve">G NB7 1P C25 (R) OMC                              </v>
          </cell>
          <cell r="D32387" t="str">
            <v>NB7 1P C25 OMC</v>
          </cell>
          <cell r="E32387" t="str">
            <v/>
          </cell>
          <cell r="F32387" t="str">
            <v/>
          </cell>
          <cell r="G32387" t="str">
            <v/>
          </cell>
          <cell r="H32387" t="str">
            <v/>
          </cell>
          <cell r="I32387" t="str">
            <v>终端</v>
          </cell>
          <cell r="J32387" t="str">
            <v/>
          </cell>
          <cell r="K32387">
            <v>180</v>
          </cell>
          <cell r="L32387" t="str">
            <v/>
          </cell>
          <cell r="P32387">
            <v>0</v>
          </cell>
          <cell r="Q32387" t="str">
            <v/>
          </cell>
          <cell r="R32387" t="str">
            <v/>
          </cell>
        </row>
        <row r="32388">
          <cell r="A32388">
            <v>265685</v>
          </cell>
          <cell r="B32388" t="str">
            <v>G710029500000514</v>
          </cell>
          <cell r="C32388" t="str">
            <v xml:space="preserve">G NB7 1P C32 (R) OMC                              </v>
          </cell>
          <cell r="D32388" t="str">
            <v>NB7 1P C32 OMC</v>
          </cell>
          <cell r="E32388" t="str">
            <v/>
          </cell>
          <cell r="F32388" t="str">
            <v/>
          </cell>
          <cell r="G32388" t="str">
            <v/>
          </cell>
          <cell r="H32388" t="str">
            <v/>
          </cell>
          <cell r="I32388" t="str">
            <v>终端</v>
          </cell>
          <cell r="J32388" t="str">
            <v/>
          </cell>
          <cell r="K32388">
            <v>180</v>
          </cell>
          <cell r="L32388" t="str">
            <v/>
          </cell>
          <cell r="P32388">
            <v>0</v>
          </cell>
          <cell r="Q32388" t="str">
            <v/>
          </cell>
          <cell r="R32388" t="str">
            <v/>
          </cell>
        </row>
        <row r="32389">
          <cell r="A32389">
            <v>265686</v>
          </cell>
          <cell r="B32389" t="str">
            <v>G710029500000515</v>
          </cell>
          <cell r="C32389" t="str">
            <v xml:space="preserve">G NB7 1P C40 (R) OMC                              </v>
          </cell>
          <cell r="D32389" t="str">
            <v>NB7 1P C40 OMC</v>
          </cell>
          <cell r="E32389" t="str">
            <v/>
          </cell>
          <cell r="F32389" t="str">
            <v/>
          </cell>
          <cell r="G32389" t="str">
            <v/>
          </cell>
          <cell r="H32389" t="str">
            <v/>
          </cell>
          <cell r="I32389" t="str">
            <v>终端</v>
          </cell>
          <cell r="J32389" t="str">
            <v/>
          </cell>
          <cell r="K32389">
            <v>180</v>
          </cell>
          <cell r="L32389" t="str">
            <v/>
          </cell>
          <cell r="P32389">
            <v>0</v>
          </cell>
          <cell r="Q32389" t="str">
            <v/>
          </cell>
          <cell r="R32389" t="str">
            <v/>
          </cell>
        </row>
        <row r="32390">
          <cell r="A32390">
            <v>265687</v>
          </cell>
          <cell r="B32390" t="str">
            <v>G710029500000516</v>
          </cell>
          <cell r="C32390" t="str">
            <v xml:space="preserve">G NB7 1P C6 (R) OMC                               </v>
          </cell>
          <cell r="D32390" t="str">
            <v>NB7 1P C6 OMC</v>
          </cell>
          <cell r="E32390" t="str">
            <v/>
          </cell>
          <cell r="F32390" t="str">
            <v/>
          </cell>
          <cell r="G32390" t="str">
            <v/>
          </cell>
          <cell r="H32390" t="str">
            <v/>
          </cell>
          <cell r="I32390" t="str">
            <v>终端</v>
          </cell>
          <cell r="J32390" t="str">
            <v/>
          </cell>
          <cell r="K32390">
            <v>180</v>
          </cell>
          <cell r="L32390" t="str">
            <v/>
          </cell>
          <cell r="P32390">
            <v>0</v>
          </cell>
          <cell r="Q32390" t="str">
            <v/>
          </cell>
          <cell r="R32390" t="str">
            <v/>
          </cell>
        </row>
        <row r="32391">
          <cell r="A32391">
            <v>265688</v>
          </cell>
          <cell r="B32391" t="str">
            <v>G710029500000517</v>
          </cell>
          <cell r="C32391" t="str">
            <v xml:space="preserve">G NB7 2P C10 (R) OMC                              </v>
          </cell>
          <cell r="D32391" t="str">
            <v>NB7 2P C10 OMC</v>
          </cell>
          <cell r="E32391" t="str">
            <v/>
          </cell>
          <cell r="F32391" t="str">
            <v/>
          </cell>
          <cell r="G32391" t="str">
            <v/>
          </cell>
          <cell r="H32391" t="str">
            <v/>
          </cell>
          <cell r="I32391" t="str">
            <v>终端</v>
          </cell>
          <cell r="J32391" t="str">
            <v/>
          </cell>
          <cell r="K32391">
            <v>90</v>
          </cell>
          <cell r="L32391" t="str">
            <v/>
          </cell>
          <cell r="P32391">
            <v>0</v>
          </cell>
          <cell r="Q32391" t="str">
            <v/>
          </cell>
          <cell r="R32391" t="str">
            <v/>
          </cell>
        </row>
        <row r="32392">
          <cell r="A32392">
            <v>265689</v>
          </cell>
          <cell r="B32392" t="str">
            <v>G710029500000518</v>
          </cell>
          <cell r="C32392" t="str">
            <v xml:space="preserve">G NB7 2P C16 (R) OMC                              </v>
          </cell>
          <cell r="D32392" t="str">
            <v>NB7 2P C16 OMC</v>
          </cell>
          <cell r="E32392" t="str">
            <v/>
          </cell>
          <cell r="F32392" t="str">
            <v/>
          </cell>
          <cell r="G32392" t="str">
            <v/>
          </cell>
          <cell r="H32392" t="str">
            <v/>
          </cell>
          <cell r="I32392" t="str">
            <v>终端</v>
          </cell>
          <cell r="J32392" t="str">
            <v/>
          </cell>
          <cell r="K32392">
            <v>90</v>
          </cell>
          <cell r="L32392" t="str">
            <v/>
          </cell>
          <cell r="P32392">
            <v>0</v>
          </cell>
          <cell r="Q32392" t="str">
            <v/>
          </cell>
          <cell r="R32392" t="str">
            <v/>
          </cell>
        </row>
        <row r="32393">
          <cell r="A32393">
            <v>265690</v>
          </cell>
          <cell r="B32393" t="str">
            <v>G710029500000519</v>
          </cell>
          <cell r="C32393" t="str">
            <v xml:space="preserve">G NB7 2P C20 (R) OMC                              </v>
          </cell>
          <cell r="D32393" t="str">
            <v>NB7 2P C20 OMC</v>
          </cell>
          <cell r="E32393" t="str">
            <v/>
          </cell>
          <cell r="F32393" t="str">
            <v/>
          </cell>
          <cell r="G32393" t="str">
            <v/>
          </cell>
          <cell r="H32393" t="str">
            <v/>
          </cell>
          <cell r="I32393" t="str">
            <v>终端</v>
          </cell>
          <cell r="J32393" t="str">
            <v/>
          </cell>
          <cell r="K32393">
            <v>90</v>
          </cell>
          <cell r="L32393" t="str">
            <v/>
          </cell>
          <cell r="P32393">
            <v>0</v>
          </cell>
          <cell r="Q32393" t="str">
            <v/>
          </cell>
          <cell r="R32393" t="str">
            <v/>
          </cell>
        </row>
        <row r="32394">
          <cell r="A32394">
            <v>265691</v>
          </cell>
          <cell r="B32394" t="str">
            <v>G710029500000520</v>
          </cell>
          <cell r="C32394" t="str">
            <v xml:space="preserve">G NB7 2P C25 (R) OMC                              </v>
          </cell>
          <cell r="D32394" t="str">
            <v>NB7 2P C25 OMC</v>
          </cell>
          <cell r="E32394" t="str">
            <v/>
          </cell>
          <cell r="F32394" t="str">
            <v/>
          </cell>
          <cell r="G32394" t="str">
            <v/>
          </cell>
          <cell r="H32394" t="str">
            <v/>
          </cell>
          <cell r="I32394" t="str">
            <v>终端</v>
          </cell>
          <cell r="J32394" t="str">
            <v/>
          </cell>
          <cell r="K32394">
            <v>90</v>
          </cell>
          <cell r="L32394" t="str">
            <v/>
          </cell>
          <cell r="P32394">
            <v>0</v>
          </cell>
          <cell r="Q32394" t="str">
            <v/>
          </cell>
          <cell r="R32394" t="str">
            <v/>
          </cell>
        </row>
        <row r="32395">
          <cell r="A32395">
            <v>265692</v>
          </cell>
          <cell r="B32395" t="str">
            <v>G710029500000521</v>
          </cell>
          <cell r="C32395" t="str">
            <v xml:space="preserve">G NB7 2P C32 (R) OMC                              </v>
          </cell>
          <cell r="D32395" t="str">
            <v>NB7 2P C32 OMC</v>
          </cell>
          <cell r="E32395" t="str">
            <v/>
          </cell>
          <cell r="F32395" t="str">
            <v/>
          </cell>
          <cell r="G32395" t="str">
            <v/>
          </cell>
          <cell r="H32395" t="str">
            <v/>
          </cell>
          <cell r="I32395" t="str">
            <v>终端</v>
          </cell>
          <cell r="J32395" t="str">
            <v/>
          </cell>
          <cell r="K32395">
            <v>90</v>
          </cell>
          <cell r="L32395" t="str">
            <v/>
          </cell>
          <cell r="P32395">
            <v>0</v>
          </cell>
          <cell r="Q32395" t="str">
            <v/>
          </cell>
          <cell r="R32395" t="str">
            <v/>
          </cell>
        </row>
        <row r="32396">
          <cell r="A32396">
            <v>265693</v>
          </cell>
          <cell r="B32396" t="str">
            <v>G710029500000522</v>
          </cell>
          <cell r="C32396" t="str">
            <v xml:space="preserve">G NB7 2P C40 (R) OMC                              </v>
          </cell>
          <cell r="D32396" t="str">
            <v>NB7 2P C40 OMC</v>
          </cell>
          <cell r="E32396" t="str">
            <v/>
          </cell>
          <cell r="F32396" t="str">
            <v/>
          </cell>
          <cell r="G32396" t="str">
            <v/>
          </cell>
          <cell r="H32396" t="str">
            <v/>
          </cell>
          <cell r="I32396" t="str">
            <v>终端</v>
          </cell>
          <cell r="J32396" t="str">
            <v/>
          </cell>
          <cell r="K32396">
            <v>90</v>
          </cell>
          <cell r="L32396" t="str">
            <v/>
          </cell>
          <cell r="P32396">
            <v>0</v>
          </cell>
          <cell r="Q32396" t="str">
            <v/>
          </cell>
          <cell r="R32396" t="str">
            <v/>
          </cell>
        </row>
        <row r="32397">
          <cell r="A32397">
            <v>265694</v>
          </cell>
          <cell r="B32397" t="str">
            <v>G710029500000523</v>
          </cell>
          <cell r="C32397" t="str">
            <v xml:space="preserve">G NB7 2P C6 (R) OMC                               </v>
          </cell>
          <cell r="D32397" t="str">
            <v>NB7 2P C6 OMC</v>
          </cell>
          <cell r="E32397" t="str">
            <v/>
          </cell>
          <cell r="F32397" t="str">
            <v/>
          </cell>
          <cell r="G32397" t="str">
            <v/>
          </cell>
          <cell r="H32397" t="str">
            <v/>
          </cell>
          <cell r="I32397" t="str">
            <v>终端</v>
          </cell>
          <cell r="J32397" t="str">
            <v/>
          </cell>
          <cell r="K32397">
            <v>90</v>
          </cell>
          <cell r="L32397" t="str">
            <v/>
          </cell>
          <cell r="P32397">
            <v>0</v>
          </cell>
          <cell r="Q32397" t="str">
            <v/>
          </cell>
          <cell r="R32397" t="str">
            <v/>
          </cell>
        </row>
        <row r="32398">
          <cell r="A32398">
            <v>265695</v>
          </cell>
          <cell r="B32398" t="str">
            <v>G710029500000524</v>
          </cell>
          <cell r="C32398" t="str">
            <v xml:space="preserve">G NB7 3P C10 (R) OMC                              </v>
          </cell>
          <cell r="D32398" t="str">
            <v>NB7 3P C10 OMC</v>
          </cell>
          <cell r="E32398" t="str">
            <v/>
          </cell>
          <cell r="F32398" t="str">
            <v/>
          </cell>
          <cell r="G32398" t="str">
            <v/>
          </cell>
          <cell r="H32398" t="str">
            <v/>
          </cell>
          <cell r="I32398" t="str">
            <v>终端</v>
          </cell>
          <cell r="J32398" t="str">
            <v/>
          </cell>
          <cell r="K32398">
            <v>60</v>
          </cell>
          <cell r="L32398" t="str">
            <v/>
          </cell>
          <cell r="P32398">
            <v>0</v>
          </cell>
          <cell r="Q32398" t="str">
            <v/>
          </cell>
          <cell r="R32398" t="str">
            <v/>
          </cell>
        </row>
        <row r="32399">
          <cell r="A32399">
            <v>265696</v>
          </cell>
          <cell r="B32399" t="str">
            <v>G710029500000525</v>
          </cell>
          <cell r="C32399" t="str">
            <v xml:space="preserve">G NB7 3P C16 (R) OMC                              </v>
          </cell>
          <cell r="D32399" t="str">
            <v>NB7 3P C16 OMC</v>
          </cell>
          <cell r="E32399" t="str">
            <v/>
          </cell>
          <cell r="F32399" t="str">
            <v/>
          </cell>
          <cell r="G32399" t="str">
            <v/>
          </cell>
          <cell r="H32399" t="str">
            <v/>
          </cell>
          <cell r="I32399" t="str">
            <v>终端</v>
          </cell>
          <cell r="J32399" t="str">
            <v/>
          </cell>
          <cell r="K32399">
            <v>60</v>
          </cell>
          <cell r="L32399" t="str">
            <v/>
          </cell>
          <cell r="P32399">
            <v>0</v>
          </cell>
          <cell r="Q32399" t="str">
            <v/>
          </cell>
          <cell r="R32399" t="str">
            <v/>
          </cell>
        </row>
        <row r="32400">
          <cell r="A32400">
            <v>265697</v>
          </cell>
          <cell r="B32400" t="str">
            <v>G710029500000526</v>
          </cell>
          <cell r="C32400" t="str">
            <v xml:space="preserve">G NB7 3P C20 (R) OMC                              </v>
          </cell>
          <cell r="D32400" t="str">
            <v>NB7 3P C20 OMC</v>
          </cell>
          <cell r="E32400" t="str">
            <v/>
          </cell>
          <cell r="F32400" t="str">
            <v/>
          </cell>
          <cell r="G32400" t="str">
            <v/>
          </cell>
          <cell r="H32400" t="str">
            <v/>
          </cell>
          <cell r="I32400" t="str">
            <v>终端</v>
          </cell>
          <cell r="J32400" t="str">
            <v/>
          </cell>
          <cell r="K32400">
            <v>60</v>
          </cell>
          <cell r="L32400" t="str">
            <v/>
          </cell>
          <cell r="P32400">
            <v>0</v>
          </cell>
          <cell r="Q32400" t="str">
            <v/>
          </cell>
          <cell r="R32400" t="str">
            <v/>
          </cell>
        </row>
        <row r="32401">
          <cell r="A32401">
            <v>265698</v>
          </cell>
          <cell r="B32401" t="str">
            <v>G710029500000527</v>
          </cell>
          <cell r="C32401" t="str">
            <v xml:space="preserve">G NB7 3P C25 (R) OMC                              </v>
          </cell>
          <cell r="D32401" t="str">
            <v>NB7 3P C25 OMC</v>
          </cell>
          <cell r="E32401" t="str">
            <v/>
          </cell>
          <cell r="F32401" t="str">
            <v/>
          </cell>
          <cell r="G32401" t="str">
            <v/>
          </cell>
          <cell r="H32401" t="str">
            <v/>
          </cell>
          <cell r="I32401" t="str">
            <v>终端</v>
          </cell>
          <cell r="J32401" t="str">
            <v/>
          </cell>
          <cell r="K32401">
            <v>60</v>
          </cell>
          <cell r="L32401" t="str">
            <v/>
          </cell>
          <cell r="P32401">
            <v>0</v>
          </cell>
          <cell r="Q32401" t="str">
            <v/>
          </cell>
          <cell r="R32401" t="str">
            <v/>
          </cell>
        </row>
        <row r="32402">
          <cell r="A32402">
            <v>265699</v>
          </cell>
          <cell r="B32402" t="str">
            <v>G710029500000528</v>
          </cell>
          <cell r="C32402" t="str">
            <v xml:space="preserve">G NB7 3P C32 (R) OMC                              </v>
          </cell>
          <cell r="D32402" t="str">
            <v>NB7 3P C32 OMC</v>
          </cell>
          <cell r="E32402" t="str">
            <v/>
          </cell>
          <cell r="F32402" t="str">
            <v/>
          </cell>
          <cell r="G32402" t="str">
            <v/>
          </cell>
          <cell r="H32402" t="str">
            <v/>
          </cell>
          <cell r="I32402" t="str">
            <v>终端</v>
          </cell>
          <cell r="J32402" t="str">
            <v/>
          </cell>
          <cell r="K32402">
            <v>60</v>
          </cell>
          <cell r="L32402" t="str">
            <v/>
          </cell>
          <cell r="P32402">
            <v>0</v>
          </cell>
          <cell r="Q32402" t="str">
            <v/>
          </cell>
          <cell r="R32402" t="str">
            <v/>
          </cell>
        </row>
        <row r="32403">
          <cell r="A32403">
            <v>265700</v>
          </cell>
          <cell r="B32403" t="str">
            <v>G710029500000529</v>
          </cell>
          <cell r="C32403" t="str">
            <v xml:space="preserve">G NB7 3P C40 (R) OMC                              </v>
          </cell>
          <cell r="D32403" t="str">
            <v>NB7 3P C40 OMC</v>
          </cell>
          <cell r="E32403" t="str">
            <v/>
          </cell>
          <cell r="F32403" t="str">
            <v/>
          </cell>
          <cell r="G32403" t="str">
            <v/>
          </cell>
          <cell r="H32403" t="str">
            <v/>
          </cell>
          <cell r="I32403" t="str">
            <v>终端</v>
          </cell>
          <cell r="J32403" t="str">
            <v/>
          </cell>
          <cell r="K32403">
            <v>60</v>
          </cell>
          <cell r="L32403" t="str">
            <v/>
          </cell>
          <cell r="P32403">
            <v>0</v>
          </cell>
          <cell r="Q32403" t="str">
            <v/>
          </cell>
          <cell r="R32403" t="str">
            <v/>
          </cell>
        </row>
        <row r="32404">
          <cell r="A32404">
            <v>265701</v>
          </cell>
          <cell r="B32404" t="str">
            <v>G710029500000530</v>
          </cell>
          <cell r="C32404" t="str">
            <v xml:space="preserve">G NB7 3P C6 (R) OMC                               </v>
          </cell>
          <cell r="D32404" t="str">
            <v>NB7 3P C6 OMC</v>
          </cell>
          <cell r="E32404" t="str">
            <v/>
          </cell>
          <cell r="F32404" t="str">
            <v/>
          </cell>
          <cell r="G32404" t="str">
            <v/>
          </cell>
          <cell r="H32404" t="str">
            <v/>
          </cell>
          <cell r="I32404" t="str">
            <v>终端</v>
          </cell>
          <cell r="J32404" t="str">
            <v/>
          </cell>
          <cell r="K32404">
            <v>60</v>
          </cell>
          <cell r="L32404" t="str">
            <v/>
          </cell>
          <cell r="P32404">
            <v>0</v>
          </cell>
          <cell r="Q32404" t="str">
            <v/>
          </cell>
          <cell r="R32404" t="str">
            <v/>
          </cell>
        </row>
        <row r="32405">
          <cell r="A32405">
            <v>265702</v>
          </cell>
          <cell r="B32405" t="str">
            <v>G710029500000531</v>
          </cell>
          <cell r="C32405" t="str">
            <v xml:space="preserve">G NB7 4P C10 (R) OMC                              </v>
          </cell>
          <cell r="D32405" t="str">
            <v>NB7 4P C10 OMC</v>
          </cell>
          <cell r="E32405" t="str">
            <v/>
          </cell>
          <cell r="F32405" t="str">
            <v/>
          </cell>
          <cell r="G32405" t="str">
            <v/>
          </cell>
          <cell r="H32405" t="str">
            <v/>
          </cell>
          <cell r="I32405" t="str">
            <v>终端</v>
          </cell>
          <cell r="J32405" t="str">
            <v/>
          </cell>
          <cell r="K32405">
            <v>45</v>
          </cell>
          <cell r="L32405" t="str">
            <v/>
          </cell>
          <cell r="P32405">
            <v>0</v>
          </cell>
          <cell r="Q32405" t="str">
            <v/>
          </cell>
          <cell r="R32405" t="str">
            <v/>
          </cell>
        </row>
        <row r="32406">
          <cell r="A32406">
            <v>265703</v>
          </cell>
          <cell r="B32406" t="str">
            <v>G710029500000532</v>
          </cell>
          <cell r="C32406" t="str">
            <v xml:space="preserve">G NB7 4P C16 (R) OMC                              </v>
          </cell>
          <cell r="D32406" t="str">
            <v>NB7 4P C16 OMC</v>
          </cell>
          <cell r="E32406" t="str">
            <v/>
          </cell>
          <cell r="F32406" t="str">
            <v/>
          </cell>
          <cell r="G32406" t="str">
            <v/>
          </cell>
          <cell r="H32406" t="str">
            <v/>
          </cell>
          <cell r="I32406" t="str">
            <v>终端</v>
          </cell>
          <cell r="J32406" t="str">
            <v/>
          </cell>
          <cell r="K32406">
            <v>45</v>
          </cell>
          <cell r="L32406" t="str">
            <v/>
          </cell>
          <cell r="P32406">
            <v>0</v>
          </cell>
          <cell r="Q32406" t="str">
            <v/>
          </cell>
          <cell r="R32406" t="str">
            <v/>
          </cell>
        </row>
        <row r="32407">
          <cell r="A32407">
            <v>265704</v>
          </cell>
          <cell r="B32407" t="str">
            <v>G710029500000533</v>
          </cell>
          <cell r="C32407" t="str">
            <v xml:space="preserve">G NB7 4P C20 (R) OMC                              </v>
          </cell>
          <cell r="D32407" t="str">
            <v>NB7 4P C20 OMC</v>
          </cell>
          <cell r="E32407" t="str">
            <v/>
          </cell>
          <cell r="F32407" t="str">
            <v/>
          </cell>
          <cell r="G32407" t="str">
            <v/>
          </cell>
          <cell r="H32407" t="str">
            <v/>
          </cell>
          <cell r="I32407" t="str">
            <v>终端</v>
          </cell>
          <cell r="J32407" t="str">
            <v/>
          </cell>
          <cell r="K32407">
            <v>45</v>
          </cell>
          <cell r="L32407" t="str">
            <v/>
          </cell>
          <cell r="P32407">
            <v>0</v>
          </cell>
          <cell r="Q32407" t="str">
            <v/>
          </cell>
          <cell r="R32407" t="str">
            <v/>
          </cell>
        </row>
        <row r="32408">
          <cell r="A32408">
            <v>265705</v>
          </cell>
          <cell r="B32408" t="str">
            <v>G710029500000534</v>
          </cell>
          <cell r="C32408" t="str">
            <v xml:space="preserve">G NB7 4P C25 (R) OMC                              </v>
          </cell>
          <cell r="D32408" t="str">
            <v>NB7 4P C25 OMC</v>
          </cell>
          <cell r="E32408" t="str">
            <v/>
          </cell>
          <cell r="F32408" t="str">
            <v/>
          </cell>
          <cell r="G32408" t="str">
            <v/>
          </cell>
          <cell r="H32408" t="str">
            <v/>
          </cell>
          <cell r="I32408" t="str">
            <v>终端</v>
          </cell>
          <cell r="J32408" t="str">
            <v/>
          </cell>
          <cell r="K32408">
            <v>45</v>
          </cell>
          <cell r="L32408" t="str">
            <v/>
          </cell>
          <cell r="P32408">
            <v>0</v>
          </cell>
          <cell r="Q32408" t="str">
            <v/>
          </cell>
          <cell r="R32408" t="str">
            <v/>
          </cell>
        </row>
        <row r="32409">
          <cell r="A32409">
            <v>265706</v>
          </cell>
          <cell r="B32409" t="str">
            <v>G710029500000535</v>
          </cell>
          <cell r="C32409" t="str">
            <v xml:space="preserve">G NB7 4P C32 (R) OMC                              </v>
          </cell>
          <cell r="D32409" t="str">
            <v>NB7 4P C32 OMC</v>
          </cell>
          <cell r="E32409" t="str">
            <v/>
          </cell>
          <cell r="F32409" t="str">
            <v/>
          </cell>
          <cell r="G32409" t="str">
            <v/>
          </cell>
          <cell r="H32409" t="str">
            <v/>
          </cell>
          <cell r="I32409" t="str">
            <v>终端</v>
          </cell>
          <cell r="J32409" t="str">
            <v/>
          </cell>
          <cell r="K32409">
            <v>45</v>
          </cell>
          <cell r="L32409" t="str">
            <v/>
          </cell>
          <cell r="P32409">
            <v>0</v>
          </cell>
          <cell r="Q32409" t="str">
            <v/>
          </cell>
          <cell r="R32409" t="str">
            <v/>
          </cell>
        </row>
        <row r="32410">
          <cell r="A32410">
            <v>265707</v>
          </cell>
          <cell r="B32410" t="str">
            <v>G710029500000536</v>
          </cell>
          <cell r="C32410" t="str">
            <v xml:space="preserve">G NB7 4P C40 (R) OMC                              </v>
          </cell>
          <cell r="D32410" t="str">
            <v>NB7 4P C40 OMC</v>
          </cell>
          <cell r="E32410" t="str">
            <v/>
          </cell>
          <cell r="F32410" t="str">
            <v/>
          </cell>
          <cell r="G32410" t="str">
            <v/>
          </cell>
          <cell r="H32410" t="str">
            <v/>
          </cell>
          <cell r="I32410" t="str">
            <v>终端</v>
          </cell>
          <cell r="J32410" t="str">
            <v/>
          </cell>
          <cell r="K32410">
            <v>45</v>
          </cell>
          <cell r="L32410" t="str">
            <v/>
          </cell>
          <cell r="P32410">
            <v>0</v>
          </cell>
          <cell r="Q32410" t="str">
            <v/>
          </cell>
          <cell r="R32410" t="str">
            <v/>
          </cell>
        </row>
        <row r="32411">
          <cell r="A32411">
            <v>265708</v>
          </cell>
          <cell r="B32411" t="str">
            <v>G710029500000537</v>
          </cell>
          <cell r="C32411" t="str">
            <v xml:space="preserve">G NB7 4P C6 (R) OMC                               </v>
          </cell>
          <cell r="D32411" t="str">
            <v>NB7 4P C6 OMC</v>
          </cell>
          <cell r="E32411" t="str">
            <v/>
          </cell>
          <cell r="F32411" t="str">
            <v/>
          </cell>
          <cell r="G32411" t="str">
            <v/>
          </cell>
          <cell r="H32411" t="str">
            <v/>
          </cell>
          <cell r="I32411" t="str">
            <v>终端</v>
          </cell>
          <cell r="J32411" t="str">
            <v/>
          </cell>
          <cell r="K32411">
            <v>45</v>
          </cell>
          <cell r="L32411" t="str">
            <v/>
          </cell>
          <cell r="P32411">
            <v>0</v>
          </cell>
          <cell r="Q32411" t="str">
            <v/>
          </cell>
          <cell r="R32411" t="str">
            <v/>
          </cell>
        </row>
        <row r="32412">
          <cell r="A32412">
            <v>829530</v>
          </cell>
          <cell r="B32412" t="str">
            <v>G710030100000575</v>
          </cell>
          <cell r="C32412" t="str">
            <v xml:space="preserve">G NXJ/2Z 5VDC PLU                                 </v>
          </cell>
          <cell r="D32412" t="str">
            <v>NXJ-DC5V-2Z1</v>
          </cell>
          <cell r="E32412" t="str">
            <v>N</v>
          </cell>
          <cell r="F32412" t="str">
            <v>6901800631880</v>
          </cell>
          <cell r="G32412" t="str">
            <v>16901800631887</v>
          </cell>
          <cell r="H32412" t="str">
            <v>36901800631881</v>
          </cell>
          <cell r="I32412" t="str">
            <v>继电器</v>
          </cell>
          <cell r="J32412">
            <v>480</v>
          </cell>
          <cell r="K32412">
            <v>480</v>
          </cell>
          <cell r="L32412">
            <v>20</v>
          </cell>
          <cell r="M32412">
            <v>438</v>
          </cell>
          <cell r="N32412">
            <v>306</v>
          </cell>
          <cell r="O32412">
            <v>221</v>
          </cell>
          <cell r="P32412">
            <v>2.9620187999999999E-2</v>
          </cell>
          <cell r="Q32412">
            <v>16.39</v>
          </cell>
          <cell r="R32412">
            <v>15.36</v>
          </cell>
        </row>
        <row r="32413">
          <cell r="A32413">
            <v>829531</v>
          </cell>
          <cell r="B32413" t="str">
            <v>G710030100000576</v>
          </cell>
          <cell r="C32413" t="str">
            <v xml:space="preserve">G NXJ/2Z 6VDC PLU                                 </v>
          </cell>
          <cell r="D32413" t="str">
            <v>NXJ-DC6V-2Z1</v>
          </cell>
          <cell r="E32413" t="str">
            <v>N</v>
          </cell>
          <cell r="F32413" t="str">
            <v>6901800631897</v>
          </cell>
          <cell r="G32413" t="str">
            <v>16901800631894</v>
          </cell>
          <cell r="H32413" t="str">
            <v>36901800631898</v>
          </cell>
          <cell r="I32413" t="str">
            <v>继电器</v>
          </cell>
          <cell r="J32413">
            <v>480</v>
          </cell>
          <cell r="K32413">
            <v>480</v>
          </cell>
          <cell r="L32413">
            <v>20</v>
          </cell>
          <cell r="M32413">
            <v>438</v>
          </cell>
          <cell r="N32413">
            <v>306</v>
          </cell>
          <cell r="O32413">
            <v>221</v>
          </cell>
          <cell r="P32413">
            <v>2.9620187999999999E-2</v>
          </cell>
          <cell r="Q32413">
            <v>16.39</v>
          </cell>
          <cell r="R32413">
            <v>15.36</v>
          </cell>
        </row>
        <row r="32414">
          <cell r="A32414">
            <v>829532</v>
          </cell>
          <cell r="B32414" t="str">
            <v>G710030100000577</v>
          </cell>
          <cell r="C32414" t="str">
            <v xml:space="preserve">G NXJ/2Z 12VDC PLU                                </v>
          </cell>
          <cell r="D32414" t="str">
            <v>NXJ-DC12V-2Z1</v>
          </cell>
          <cell r="E32414" t="str">
            <v>N</v>
          </cell>
          <cell r="F32414" t="str">
            <v>6901800631903</v>
          </cell>
          <cell r="G32414" t="str">
            <v>16901800631900</v>
          </cell>
          <cell r="H32414" t="str">
            <v>36901800631904</v>
          </cell>
          <cell r="I32414" t="str">
            <v>继电器</v>
          </cell>
          <cell r="J32414">
            <v>480</v>
          </cell>
          <cell r="K32414">
            <v>480</v>
          </cell>
          <cell r="L32414">
            <v>20</v>
          </cell>
          <cell r="M32414">
            <v>438</v>
          </cell>
          <cell r="N32414">
            <v>306</v>
          </cell>
          <cell r="O32414">
            <v>221</v>
          </cell>
          <cell r="P32414">
            <v>2.9620187999999999E-2</v>
          </cell>
          <cell r="Q32414">
            <v>16.39</v>
          </cell>
          <cell r="R32414">
            <v>15.36</v>
          </cell>
        </row>
        <row r="32415">
          <cell r="A32415">
            <v>829533</v>
          </cell>
          <cell r="B32415" t="str">
            <v>G710030100000578</v>
          </cell>
          <cell r="C32415" t="str">
            <v xml:space="preserve">G NXJ/2Z 24VDC PLU                                </v>
          </cell>
          <cell r="D32415" t="str">
            <v>NXJ-DC24V-2Z1</v>
          </cell>
          <cell r="E32415" t="str">
            <v>N</v>
          </cell>
          <cell r="F32415" t="str">
            <v>6901800631910</v>
          </cell>
          <cell r="G32415" t="str">
            <v>16901800631917</v>
          </cell>
          <cell r="H32415" t="str">
            <v>36901800631911</v>
          </cell>
          <cell r="I32415" t="str">
            <v>继电器</v>
          </cell>
          <cell r="J32415">
            <v>480</v>
          </cell>
          <cell r="K32415">
            <v>480</v>
          </cell>
          <cell r="L32415">
            <v>20</v>
          </cell>
          <cell r="M32415">
            <v>438</v>
          </cell>
          <cell r="N32415">
            <v>306</v>
          </cell>
          <cell r="O32415">
            <v>221</v>
          </cell>
          <cell r="P32415">
            <v>2.9620187999999999E-2</v>
          </cell>
          <cell r="Q32415">
            <v>16.39</v>
          </cell>
          <cell r="R32415">
            <v>15.36</v>
          </cell>
        </row>
        <row r="32416">
          <cell r="A32416">
            <v>829534</v>
          </cell>
          <cell r="B32416" t="str">
            <v>G710030100000579</v>
          </cell>
          <cell r="C32416" t="str">
            <v xml:space="preserve">G NXJ/2Z 36VDC PLU                                </v>
          </cell>
          <cell r="D32416" t="str">
            <v>NXJ-DC36V-2Z1</v>
          </cell>
          <cell r="E32416" t="str">
            <v>N</v>
          </cell>
          <cell r="F32416" t="str">
            <v>6901800631927</v>
          </cell>
          <cell r="G32416" t="str">
            <v>16901800631924</v>
          </cell>
          <cell r="H32416" t="str">
            <v>36901800631928</v>
          </cell>
          <cell r="I32416" t="str">
            <v>继电器</v>
          </cell>
          <cell r="J32416">
            <v>480</v>
          </cell>
          <cell r="K32416">
            <v>480</v>
          </cell>
          <cell r="L32416">
            <v>20</v>
          </cell>
          <cell r="M32416">
            <v>438</v>
          </cell>
          <cell r="N32416">
            <v>306</v>
          </cell>
          <cell r="O32416">
            <v>221</v>
          </cell>
          <cell r="P32416">
            <v>2.9620187999999999E-2</v>
          </cell>
          <cell r="Q32416">
            <v>16.39</v>
          </cell>
          <cell r="R32416">
            <v>15.36</v>
          </cell>
        </row>
        <row r="32417">
          <cell r="A32417">
            <v>829535</v>
          </cell>
          <cell r="B32417" t="str">
            <v>G710030100000580</v>
          </cell>
          <cell r="C32417" t="str">
            <v xml:space="preserve">G NXJ/2Z 48VDC PLU                                </v>
          </cell>
          <cell r="D32417" t="str">
            <v>NXJ-DC48V-2Z1</v>
          </cell>
          <cell r="E32417" t="str">
            <v>N</v>
          </cell>
          <cell r="F32417" t="str">
            <v>6901800631934</v>
          </cell>
          <cell r="G32417" t="str">
            <v>16901800631931</v>
          </cell>
          <cell r="H32417" t="str">
            <v>36901800631935</v>
          </cell>
          <cell r="I32417" t="str">
            <v>继电器</v>
          </cell>
          <cell r="J32417">
            <v>480</v>
          </cell>
          <cell r="K32417">
            <v>480</v>
          </cell>
          <cell r="L32417">
            <v>20</v>
          </cell>
          <cell r="M32417">
            <v>438</v>
          </cell>
          <cell r="N32417">
            <v>306</v>
          </cell>
          <cell r="O32417">
            <v>221</v>
          </cell>
          <cell r="P32417">
            <v>2.9620187999999999E-2</v>
          </cell>
          <cell r="Q32417">
            <v>16.39</v>
          </cell>
          <cell r="R32417">
            <v>15.36</v>
          </cell>
        </row>
        <row r="32418">
          <cell r="A32418">
            <v>829536</v>
          </cell>
          <cell r="B32418" t="str">
            <v>G710030100000581</v>
          </cell>
          <cell r="C32418" t="str">
            <v xml:space="preserve">G NXJ/2Z 110VDC PLU                               </v>
          </cell>
          <cell r="D32418" t="str">
            <v>NXJ-DC110V-2Z1</v>
          </cell>
          <cell r="E32418" t="str">
            <v>N</v>
          </cell>
          <cell r="F32418" t="str">
            <v>6901800631941</v>
          </cell>
          <cell r="G32418" t="str">
            <v>16901800631948</v>
          </cell>
          <cell r="H32418" t="str">
            <v>36901800631942</v>
          </cell>
          <cell r="I32418" t="str">
            <v>继电器</v>
          </cell>
          <cell r="J32418">
            <v>480</v>
          </cell>
          <cell r="K32418">
            <v>480</v>
          </cell>
          <cell r="L32418">
            <v>20</v>
          </cell>
          <cell r="M32418">
            <v>438</v>
          </cell>
          <cell r="N32418">
            <v>306</v>
          </cell>
          <cell r="O32418">
            <v>221</v>
          </cell>
          <cell r="P32418">
            <v>2.9620187999999999E-2</v>
          </cell>
          <cell r="Q32418">
            <v>16.39</v>
          </cell>
          <cell r="R32418">
            <v>15.36</v>
          </cell>
        </row>
        <row r="32419">
          <cell r="A32419">
            <v>829537</v>
          </cell>
          <cell r="B32419" t="str">
            <v>G710030100000582</v>
          </cell>
          <cell r="C32419" t="str">
            <v xml:space="preserve">G NXJ/2Z 127VDC PLU                               </v>
          </cell>
          <cell r="D32419" t="str">
            <v>NXJ-DC127V-2Z1</v>
          </cell>
          <cell r="E32419" t="str">
            <v>N</v>
          </cell>
          <cell r="F32419" t="str">
            <v>6901800631958</v>
          </cell>
          <cell r="G32419" t="str">
            <v>16901800631955</v>
          </cell>
          <cell r="H32419" t="str">
            <v>36901800631959</v>
          </cell>
          <cell r="I32419" t="str">
            <v>继电器</v>
          </cell>
          <cell r="J32419">
            <v>480</v>
          </cell>
          <cell r="K32419">
            <v>480</v>
          </cell>
          <cell r="L32419">
            <v>20</v>
          </cell>
          <cell r="M32419">
            <v>438</v>
          </cell>
          <cell r="N32419">
            <v>306</v>
          </cell>
          <cell r="O32419">
            <v>221</v>
          </cell>
          <cell r="P32419">
            <v>2.9620187999999999E-2</v>
          </cell>
          <cell r="Q32419">
            <v>16.39</v>
          </cell>
          <cell r="R32419">
            <v>15.36</v>
          </cell>
        </row>
        <row r="32420">
          <cell r="A32420">
            <v>829538</v>
          </cell>
          <cell r="B32420" t="str">
            <v>G710030100000583</v>
          </cell>
          <cell r="C32420" t="str">
            <v xml:space="preserve">G NXJ/2Z 220VDC PLU                               </v>
          </cell>
          <cell r="D32420" t="str">
            <v>NXJ-DC220V-2Z1</v>
          </cell>
          <cell r="E32420" t="str">
            <v>N</v>
          </cell>
          <cell r="F32420" t="str">
            <v>6901800631965</v>
          </cell>
          <cell r="G32420" t="str">
            <v>16901800631962</v>
          </cell>
          <cell r="H32420" t="str">
            <v>36901800631966</v>
          </cell>
          <cell r="I32420" t="str">
            <v>继电器</v>
          </cell>
          <cell r="J32420">
            <v>480</v>
          </cell>
          <cell r="K32420">
            <v>480</v>
          </cell>
          <cell r="L32420">
            <v>20</v>
          </cell>
          <cell r="M32420">
            <v>438</v>
          </cell>
          <cell r="N32420">
            <v>306</v>
          </cell>
          <cell r="O32420">
            <v>221</v>
          </cell>
          <cell r="P32420">
            <v>2.9620187999999999E-2</v>
          </cell>
          <cell r="Q32420">
            <v>16.39</v>
          </cell>
          <cell r="R32420">
            <v>15.36</v>
          </cell>
        </row>
        <row r="32421">
          <cell r="A32421">
            <v>829539</v>
          </cell>
          <cell r="B32421" t="str">
            <v>G710030100000584</v>
          </cell>
          <cell r="C32421" t="str">
            <v xml:space="preserve">G NXJ/2Z 5VDC PIN                                 </v>
          </cell>
          <cell r="D32421" t="str">
            <v>NXJ-DC5V-2Z6</v>
          </cell>
          <cell r="E32421" t="str">
            <v>N</v>
          </cell>
          <cell r="F32421" t="str">
            <v>6901800631972</v>
          </cell>
          <cell r="G32421" t="str">
            <v>16901800631979</v>
          </cell>
          <cell r="H32421" t="str">
            <v>36901800631973</v>
          </cell>
          <cell r="I32421" t="str">
            <v>继电器</v>
          </cell>
          <cell r="J32421">
            <v>480</v>
          </cell>
          <cell r="K32421">
            <v>480</v>
          </cell>
          <cell r="L32421">
            <v>20</v>
          </cell>
          <cell r="M32421">
            <v>438</v>
          </cell>
          <cell r="N32421">
            <v>306</v>
          </cell>
          <cell r="O32421">
            <v>221</v>
          </cell>
          <cell r="P32421">
            <v>2.9620187999999999E-2</v>
          </cell>
          <cell r="Q32421">
            <v>16.39</v>
          </cell>
          <cell r="R32421">
            <v>15.36</v>
          </cell>
        </row>
        <row r="32422">
          <cell r="A32422">
            <v>829540</v>
          </cell>
          <cell r="B32422" t="str">
            <v>G710030100000585</v>
          </cell>
          <cell r="C32422" t="str">
            <v xml:space="preserve">G NXJ/2Z 6VDC PIN                                 </v>
          </cell>
          <cell r="D32422" t="str">
            <v>NXJ-DC6V-2Z6</v>
          </cell>
          <cell r="E32422" t="str">
            <v>N</v>
          </cell>
          <cell r="F32422" t="str">
            <v>6901800631989</v>
          </cell>
          <cell r="G32422" t="str">
            <v>16901800631986</v>
          </cell>
          <cell r="H32422" t="str">
            <v>36901800631980</v>
          </cell>
          <cell r="I32422" t="str">
            <v>继电器</v>
          </cell>
          <cell r="J32422">
            <v>480</v>
          </cell>
          <cell r="K32422">
            <v>480</v>
          </cell>
          <cell r="L32422">
            <v>20</v>
          </cell>
          <cell r="M32422">
            <v>438</v>
          </cell>
          <cell r="N32422">
            <v>306</v>
          </cell>
          <cell r="O32422">
            <v>221</v>
          </cell>
          <cell r="P32422">
            <v>2.9620187999999999E-2</v>
          </cell>
          <cell r="Q32422">
            <v>16.39</v>
          </cell>
          <cell r="R32422">
            <v>15.36</v>
          </cell>
        </row>
        <row r="32423">
          <cell r="A32423">
            <v>829541</v>
          </cell>
          <cell r="B32423" t="str">
            <v>G710030100000586</v>
          </cell>
          <cell r="C32423" t="str">
            <v xml:space="preserve">G NXJ/2Z 12VDC PIN                                </v>
          </cell>
          <cell r="D32423" t="str">
            <v>NXJ-DC12V-2Z6</v>
          </cell>
          <cell r="E32423" t="str">
            <v>N</v>
          </cell>
          <cell r="F32423" t="str">
            <v>6901800631996</v>
          </cell>
          <cell r="G32423" t="str">
            <v>16901800631993</v>
          </cell>
          <cell r="H32423" t="str">
            <v>36901800631997</v>
          </cell>
          <cell r="I32423" t="str">
            <v>继电器</v>
          </cell>
          <cell r="J32423">
            <v>480</v>
          </cell>
          <cell r="K32423">
            <v>480</v>
          </cell>
          <cell r="L32423">
            <v>20</v>
          </cell>
          <cell r="M32423">
            <v>438</v>
          </cell>
          <cell r="N32423">
            <v>306</v>
          </cell>
          <cell r="O32423">
            <v>221</v>
          </cell>
          <cell r="P32423">
            <v>2.9620187999999999E-2</v>
          </cell>
          <cell r="Q32423">
            <v>16.39</v>
          </cell>
          <cell r="R32423">
            <v>15.36</v>
          </cell>
        </row>
        <row r="32424">
          <cell r="A32424">
            <v>829542</v>
          </cell>
          <cell r="B32424" t="str">
            <v>G710030100000587</v>
          </cell>
          <cell r="C32424" t="str">
            <v xml:space="preserve">G NXJ/2Z 24VDC PIN                                </v>
          </cell>
          <cell r="D32424" t="str">
            <v>NXJ-DC24V-2Z6</v>
          </cell>
          <cell r="E32424" t="str">
            <v>N</v>
          </cell>
          <cell r="F32424" t="str">
            <v>6901800632009</v>
          </cell>
          <cell r="G32424" t="str">
            <v>16901800632006</v>
          </cell>
          <cell r="H32424" t="str">
            <v>36901800632000</v>
          </cell>
          <cell r="I32424" t="str">
            <v>继电器</v>
          </cell>
          <cell r="J32424">
            <v>480</v>
          </cell>
          <cell r="K32424">
            <v>480</v>
          </cell>
          <cell r="L32424">
            <v>20</v>
          </cell>
          <cell r="M32424">
            <v>438</v>
          </cell>
          <cell r="N32424">
            <v>306</v>
          </cell>
          <cell r="O32424">
            <v>221</v>
          </cell>
          <cell r="P32424">
            <v>2.9620187999999999E-2</v>
          </cell>
          <cell r="Q32424">
            <v>17.3</v>
          </cell>
          <cell r="R32424">
            <v>15.36</v>
          </cell>
        </row>
        <row r="32425">
          <cell r="A32425">
            <v>829543</v>
          </cell>
          <cell r="B32425" t="str">
            <v>G710030100000588</v>
          </cell>
          <cell r="C32425" t="str">
            <v xml:space="preserve">G NXJ/2Z 36VDC PIN                                </v>
          </cell>
          <cell r="D32425" t="str">
            <v>NXJ-DC36V-2Z6</v>
          </cell>
          <cell r="E32425" t="str">
            <v>N</v>
          </cell>
          <cell r="F32425" t="str">
            <v>6901800632016</v>
          </cell>
          <cell r="G32425" t="str">
            <v>16901800632013</v>
          </cell>
          <cell r="H32425" t="str">
            <v>36901800632017</v>
          </cell>
          <cell r="I32425" t="str">
            <v>继电器</v>
          </cell>
          <cell r="J32425">
            <v>480</v>
          </cell>
          <cell r="K32425">
            <v>480</v>
          </cell>
          <cell r="L32425">
            <v>20</v>
          </cell>
          <cell r="M32425">
            <v>438</v>
          </cell>
          <cell r="N32425">
            <v>306</v>
          </cell>
          <cell r="O32425">
            <v>221</v>
          </cell>
          <cell r="P32425">
            <v>2.9620187999999999E-2</v>
          </cell>
          <cell r="Q32425">
            <v>16.39</v>
          </cell>
          <cell r="R32425">
            <v>15.36</v>
          </cell>
        </row>
        <row r="32426">
          <cell r="A32426">
            <v>829544</v>
          </cell>
          <cell r="B32426" t="str">
            <v>G710030100000589</v>
          </cell>
          <cell r="C32426" t="str">
            <v xml:space="preserve">G NXJ/2Z 48VDC PIN                                </v>
          </cell>
          <cell r="D32426" t="str">
            <v>NXJ-DC48V-2Z6</v>
          </cell>
          <cell r="E32426" t="str">
            <v>N</v>
          </cell>
          <cell r="F32426" t="str">
            <v>6901800632023</v>
          </cell>
          <cell r="G32426" t="str">
            <v>16901800632020</v>
          </cell>
          <cell r="H32426" t="str">
            <v>36901800632024</v>
          </cell>
          <cell r="I32426" t="str">
            <v>继电器</v>
          </cell>
          <cell r="J32426">
            <v>480</v>
          </cell>
          <cell r="K32426">
            <v>480</v>
          </cell>
          <cell r="L32426">
            <v>20</v>
          </cell>
          <cell r="M32426">
            <v>438</v>
          </cell>
          <cell r="N32426">
            <v>306</v>
          </cell>
          <cell r="O32426">
            <v>221</v>
          </cell>
          <cell r="P32426">
            <v>2.9620187999999999E-2</v>
          </cell>
          <cell r="Q32426">
            <v>16.39</v>
          </cell>
          <cell r="R32426">
            <v>15.36</v>
          </cell>
        </row>
        <row r="32427">
          <cell r="A32427">
            <v>829545</v>
          </cell>
          <cell r="B32427" t="str">
            <v>G710030100000590</v>
          </cell>
          <cell r="C32427" t="str">
            <v xml:space="preserve">G NXJ/2Z 110VDC PIN                               </v>
          </cell>
          <cell r="D32427" t="str">
            <v>NXJ-DC110V-2Z6</v>
          </cell>
          <cell r="E32427" t="str">
            <v>N</v>
          </cell>
          <cell r="F32427" t="str">
            <v>6901800632030</v>
          </cell>
          <cell r="G32427" t="str">
            <v>16901800632037</v>
          </cell>
          <cell r="H32427" t="str">
            <v>36901800632031</v>
          </cell>
          <cell r="I32427" t="str">
            <v>继电器</v>
          </cell>
          <cell r="J32427">
            <v>480</v>
          </cell>
          <cell r="K32427">
            <v>480</v>
          </cell>
          <cell r="L32427">
            <v>20</v>
          </cell>
          <cell r="M32427">
            <v>438</v>
          </cell>
          <cell r="N32427">
            <v>306</v>
          </cell>
          <cell r="O32427">
            <v>221</v>
          </cell>
          <cell r="P32427">
            <v>2.9620187999999999E-2</v>
          </cell>
          <cell r="Q32427">
            <v>16.39</v>
          </cell>
          <cell r="R32427">
            <v>15.36</v>
          </cell>
        </row>
        <row r="32428">
          <cell r="A32428">
            <v>829546</v>
          </cell>
          <cell r="B32428" t="str">
            <v>G710030100000591</v>
          </cell>
          <cell r="C32428" t="str">
            <v xml:space="preserve">G NXJ/2Z 127VDC PIN                               </v>
          </cell>
          <cell r="D32428" t="str">
            <v>NXJ-DC127V-2Z6</v>
          </cell>
          <cell r="E32428" t="str">
            <v>N</v>
          </cell>
          <cell r="F32428" t="str">
            <v>6901800632047</v>
          </cell>
          <cell r="G32428" t="str">
            <v>16901800632044</v>
          </cell>
          <cell r="H32428" t="str">
            <v>36901800632048</v>
          </cell>
          <cell r="I32428" t="str">
            <v>继电器</v>
          </cell>
          <cell r="J32428">
            <v>480</v>
          </cell>
          <cell r="K32428">
            <v>480</v>
          </cell>
          <cell r="L32428">
            <v>20</v>
          </cell>
          <cell r="M32428">
            <v>438</v>
          </cell>
          <cell r="N32428">
            <v>306</v>
          </cell>
          <cell r="O32428">
            <v>221</v>
          </cell>
          <cell r="P32428">
            <v>2.9620187999999999E-2</v>
          </cell>
          <cell r="Q32428">
            <v>16.39</v>
          </cell>
          <cell r="R32428">
            <v>15.36</v>
          </cell>
        </row>
        <row r="32429">
          <cell r="A32429">
            <v>829547</v>
          </cell>
          <cell r="B32429" t="str">
            <v>G710030100000592</v>
          </cell>
          <cell r="C32429" t="str">
            <v xml:space="preserve">G NXJ/2Z 220VDC PIN                               </v>
          </cell>
          <cell r="D32429" t="str">
            <v>NXJ-DC220V-2Z6</v>
          </cell>
          <cell r="E32429" t="str">
            <v>N</v>
          </cell>
          <cell r="F32429" t="str">
            <v>6901800632054</v>
          </cell>
          <cell r="G32429" t="str">
            <v>16901800632051</v>
          </cell>
          <cell r="H32429" t="str">
            <v>36901800632055</v>
          </cell>
          <cell r="I32429" t="str">
            <v>继电器</v>
          </cell>
          <cell r="J32429">
            <v>480</v>
          </cell>
          <cell r="K32429">
            <v>480</v>
          </cell>
          <cell r="L32429">
            <v>20</v>
          </cell>
          <cell r="M32429">
            <v>438</v>
          </cell>
          <cell r="N32429">
            <v>306</v>
          </cell>
          <cell r="O32429">
            <v>221</v>
          </cell>
          <cell r="P32429">
            <v>2.9620187999999999E-2</v>
          </cell>
          <cell r="Q32429">
            <v>16.39</v>
          </cell>
          <cell r="R32429">
            <v>15.36</v>
          </cell>
        </row>
        <row r="32430">
          <cell r="A32430">
            <v>829548</v>
          </cell>
          <cell r="B32430" t="str">
            <v>G710030100000593</v>
          </cell>
          <cell r="C32430" t="str">
            <v xml:space="preserve">G NXJ/2Z（D） 5VDC PLU                            </v>
          </cell>
          <cell r="D32430" t="str">
            <v>NXJ-DC5V-2Z1(D)</v>
          </cell>
          <cell r="E32430" t="str">
            <v>N</v>
          </cell>
          <cell r="F32430" t="str">
            <v>6901800632061</v>
          </cell>
          <cell r="G32430" t="str">
            <v>16901800632068</v>
          </cell>
          <cell r="H32430" t="str">
            <v>36901800632062</v>
          </cell>
          <cell r="I32430" t="str">
            <v>继电器</v>
          </cell>
          <cell r="J32430">
            <v>480</v>
          </cell>
          <cell r="K32430">
            <v>480</v>
          </cell>
          <cell r="L32430">
            <v>20</v>
          </cell>
          <cell r="M32430">
            <v>438</v>
          </cell>
          <cell r="N32430">
            <v>306</v>
          </cell>
          <cell r="O32430">
            <v>221</v>
          </cell>
          <cell r="P32430">
            <v>2.9620187999999999E-2</v>
          </cell>
          <cell r="Q32430">
            <v>16.39</v>
          </cell>
          <cell r="R32430">
            <v>15.36</v>
          </cell>
        </row>
        <row r="32431">
          <cell r="A32431">
            <v>829549</v>
          </cell>
          <cell r="B32431" t="str">
            <v>G710030100000594</v>
          </cell>
          <cell r="C32431" t="str">
            <v xml:space="preserve">G NXJ/2Z（D） 6VDC PLU                            </v>
          </cell>
          <cell r="D32431" t="str">
            <v>NXJ-DC6V-2Z1(D)</v>
          </cell>
          <cell r="E32431" t="str">
            <v>N</v>
          </cell>
          <cell r="F32431" t="str">
            <v>6901800632078</v>
          </cell>
          <cell r="G32431" t="str">
            <v>16901800632075</v>
          </cell>
          <cell r="H32431" t="str">
            <v>36901800632079</v>
          </cell>
          <cell r="I32431" t="str">
            <v>继电器</v>
          </cell>
          <cell r="J32431">
            <v>480</v>
          </cell>
          <cell r="K32431">
            <v>480</v>
          </cell>
          <cell r="L32431">
            <v>20</v>
          </cell>
          <cell r="M32431">
            <v>438</v>
          </cell>
          <cell r="N32431">
            <v>306</v>
          </cell>
          <cell r="O32431">
            <v>221</v>
          </cell>
          <cell r="P32431">
            <v>2.9620187999999999E-2</v>
          </cell>
          <cell r="Q32431">
            <v>16.39</v>
          </cell>
          <cell r="R32431">
            <v>15.36</v>
          </cell>
        </row>
        <row r="32432">
          <cell r="A32432">
            <v>829550</v>
          </cell>
          <cell r="B32432" t="str">
            <v>G710030100000595</v>
          </cell>
          <cell r="C32432" t="str">
            <v xml:space="preserve">G NXJ/2Z（D） 12VDC PLU                           </v>
          </cell>
          <cell r="D32432" t="str">
            <v>NXJ-DC12V-2Z1(D)</v>
          </cell>
          <cell r="E32432" t="str">
            <v>N</v>
          </cell>
          <cell r="F32432" t="str">
            <v>6901800632085</v>
          </cell>
          <cell r="G32432" t="str">
            <v>16901800632082</v>
          </cell>
          <cell r="H32432" t="str">
            <v>36901800632086</v>
          </cell>
          <cell r="I32432" t="str">
            <v>继电器</v>
          </cell>
          <cell r="J32432">
            <v>480</v>
          </cell>
          <cell r="K32432">
            <v>480</v>
          </cell>
          <cell r="L32432">
            <v>20</v>
          </cell>
          <cell r="M32432">
            <v>438</v>
          </cell>
          <cell r="N32432">
            <v>306</v>
          </cell>
          <cell r="O32432">
            <v>221</v>
          </cell>
          <cell r="P32432">
            <v>2.9620187999999999E-2</v>
          </cell>
          <cell r="Q32432">
            <v>16.39</v>
          </cell>
          <cell r="R32432">
            <v>15.36</v>
          </cell>
        </row>
        <row r="32433">
          <cell r="A32433">
            <v>829551</v>
          </cell>
          <cell r="B32433" t="str">
            <v>G710030100000596</v>
          </cell>
          <cell r="C32433" t="str">
            <v xml:space="preserve">G NXJ/2Z（D） 24VDC PLU                           </v>
          </cell>
          <cell r="D32433" t="str">
            <v>NXJ-DC24V-2Z1(D)</v>
          </cell>
          <cell r="E32433" t="str">
            <v>N</v>
          </cell>
          <cell r="F32433" t="str">
            <v>6901800632092</v>
          </cell>
          <cell r="G32433" t="str">
            <v>16901800632099</v>
          </cell>
          <cell r="H32433" t="str">
            <v>36901800632093</v>
          </cell>
          <cell r="I32433" t="str">
            <v>继电器</v>
          </cell>
          <cell r="J32433">
            <v>480</v>
          </cell>
          <cell r="K32433">
            <v>480</v>
          </cell>
          <cell r="L32433">
            <v>20</v>
          </cell>
          <cell r="M32433">
            <v>438</v>
          </cell>
          <cell r="N32433">
            <v>306</v>
          </cell>
          <cell r="O32433">
            <v>221</v>
          </cell>
          <cell r="P32433">
            <v>2.9620187999999999E-2</v>
          </cell>
          <cell r="Q32433">
            <v>16.39</v>
          </cell>
          <cell r="R32433">
            <v>15.36</v>
          </cell>
        </row>
        <row r="32434">
          <cell r="A32434">
            <v>829552</v>
          </cell>
          <cell r="B32434" t="str">
            <v>G710030100000597</v>
          </cell>
          <cell r="C32434" t="str">
            <v xml:space="preserve">G NXJ/2Z（D） 36VDC PLU                           </v>
          </cell>
          <cell r="D32434" t="str">
            <v>NXJ-DC36V-2Z1(D)</v>
          </cell>
          <cell r="E32434" t="str">
            <v>N</v>
          </cell>
          <cell r="F32434" t="str">
            <v>6901800632108</v>
          </cell>
          <cell r="G32434" t="str">
            <v>16901800632105</v>
          </cell>
          <cell r="H32434" t="str">
            <v>36901800632109</v>
          </cell>
          <cell r="I32434" t="str">
            <v>继电器</v>
          </cell>
          <cell r="J32434">
            <v>480</v>
          </cell>
          <cell r="K32434">
            <v>480</v>
          </cell>
          <cell r="L32434">
            <v>20</v>
          </cell>
          <cell r="M32434">
            <v>438</v>
          </cell>
          <cell r="N32434">
            <v>306</v>
          </cell>
          <cell r="O32434">
            <v>221</v>
          </cell>
          <cell r="P32434">
            <v>2.9620187999999999E-2</v>
          </cell>
          <cell r="Q32434">
            <v>16.39</v>
          </cell>
          <cell r="R32434">
            <v>15.36</v>
          </cell>
        </row>
        <row r="32435">
          <cell r="A32435">
            <v>829553</v>
          </cell>
          <cell r="B32435" t="str">
            <v>G710030100000598</v>
          </cell>
          <cell r="C32435" t="str">
            <v xml:space="preserve">G NXJ/2Z（D） 48VDC PLU                           </v>
          </cell>
          <cell r="D32435" t="str">
            <v>NXJ-DC48V-2Z1(D)</v>
          </cell>
          <cell r="E32435" t="str">
            <v>N</v>
          </cell>
          <cell r="F32435" t="str">
            <v>6901800632115</v>
          </cell>
          <cell r="G32435" t="str">
            <v>16901800632112</v>
          </cell>
          <cell r="H32435" t="str">
            <v>36901800632116</v>
          </cell>
          <cell r="I32435" t="str">
            <v>继电器</v>
          </cell>
          <cell r="J32435">
            <v>480</v>
          </cell>
          <cell r="K32435">
            <v>480</v>
          </cell>
          <cell r="L32435">
            <v>20</v>
          </cell>
          <cell r="M32435">
            <v>438</v>
          </cell>
          <cell r="N32435">
            <v>306</v>
          </cell>
          <cell r="O32435">
            <v>221</v>
          </cell>
          <cell r="P32435">
            <v>2.9620187999999999E-2</v>
          </cell>
          <cell r="Q32435">
            <v>16.39</v>
          </cell>
          <cell r="R32435">
            <v>15.36</v>
          </cell>
        </row>
        <row r="32436">
          <cell r="A32436">
            <v>829554</v>
          </cell>
          <cell r="B32436" t="str">
            <v>G710030100000599</v>
          </cell>
          <cell r="C32436" t="str">
            <v xml:space="preserve">G NXJ/2Z（D） 110VDC PLU                          </v>
          </cell>
          <cell r="D32436" t="str">
            <v>NXJ-DC110V-2Z1(D)</v>
          </cell>
          <cell r="E32436" t="str">
            <v>N</v>
          </cell>
          <cell r="F32436" t="str">
            <v>6901800632122</v>
          </cell>
          <cell r="G32436" t="str">
            <v>16901800632129</v>
          </cell>
          <cell r="H32436" t="str">
            <v>36901800632123</v>
          </cell>
          <cell r="I32436" t="str">
            <v>继电器</v>
          </cell>
          <cell r="J32436">
            <v>480</v>
          </cell>
          <cell r="K32436">
            <v>480</v>
          </cell>
          <cell r="L32436">
            <v>20</v>
          </cell>
          <cell r="M32436">
            <v>438</v>
          </cell>
          <cell r="N32436">
            <v>306</v>
          </cell>
          <cell r="O32436">
            <v>221</v>
          </cell>
          <cell r="P32436">
            <v>2.9620187999999999E-2</v>
          </cell>
          <cell r="Q32436">
            <v>16.39</v>
          </cell>
          <cell r="R32436">
            <v>15.36</v>
          </cell>
        </row>
        <row r="32437">
          <cell r="A32437">
            <v>829555</v>
          </cell>
          <cell r="B32437" t="str">
            <v>G710030100000600</v>
          </cell>
          <cell r="C32437" t="str">
            <v xml:space="preserve">G NXJ/2Z（D） 127VDC PLU                          </v>
          </cell>
          <cell r="D32437" t="str">
            <v>NXJ-DC127V-2Z1(D)</v>
          </cell>
          <cell r="E32437" t="str">
            <v>N</v>
          </cell>
          <cell r="F32437" t="str">
            <v>6901800632139</v>
          </cell>
          <cell r="G32437" t="str">
            <v>16901800632136</v>
          </cell>
          <cell r="H32437" t="str">
            <v>36901800632130</v>
          </cell>
          <cell r="I32437" t="str">
            <v>继电器</v>
          </cell>
          <cell r="J32437">
            <v>480</v>
          </cell>
          <cell r="K32437">
            <v>480</v>
          </cell>
          <cell r="L32437">
            <v>20</v>
          </cell>
          <cell r="M32437">
            <v>438</v>
          </cell>
          <cell r="N32437">
            <v>306</v>
          </cell>
          <cell r="O32437">
            <v>221</v>
          </cell>
          <cell r="P32437">
            <v>2.9620187999999999E-2</v>
          </cell>
          <cell r="Q32437">
            <v>16.39</v>
          </cell>
          <cell r="R32437">
            <v>15.36</v>
          </cell>
        </row>
        <row r="32438">
          <cell r="A32438">
            <v>829556</v>
          </cell>
          <cell r="B32438" t="str">
            <v>G710030100000601</v>
          </cell>
          <cell r="C32438" t="str">
            <v xml:space="preserve">G NXJ/2Z（D） 220VDC PLU                          </v>
          </cell>
          <cell r="D32438" t="str">
            <v>NXJ-DC220V-2Z1(D)</v>
          </cell>
          <cell r="E32438" t="str">
            <v>N</v>
          </cell>
          <cell r="F32438" t="str">
            <v>6901800632146</v>
          </cell>
          <cell r="G32438" t="str">
            <v>16901800632143</v>
          </cell>
          <cell r="H32438" t="str">
            <v>36901800632147</v>
          </cell>
          <cell r="I32438" t="str">
            <v>继电器</v>
          </cell>
          <cell r="J32438">
            <v>480</v>
          </cell>
          <cell r="K32438">
            <v>480</v>
          </cell>
          <cell r="L32438">
            <v>20</v>
          </cell>
          <cell r="M32438">
            <v>438</v>
          </cell>
          <cell r="N32438">
            <v>306</v>
          </cell>
          <cell r="O32438">
            <v>221</v>
          </cell>
          <cell r="P32438">
            <v>2.9620187999999999E-2</v>
          </cell>
          <cell r="Q32438">
            <v>16.39</v>
          </cell>
          <cell r="R32438">
            <v>15.36</v>
          </cell>
        </row>
        <row r="32439">
          <cell r="A32439">
            <v>829557</v>
          </cell>
          <cell r="B32439" t="str">
            <v>G710030100000602</v>
          </cell>
          <cell r="C32439" t="str">
            <v xml:space="preserve">G NXJ/2Z（D） 5VDC PIN                            </v>
          </cell>
          <cell r="D32439" t="str">
            <v>NXJ-DC5V-2Z6(D)</v>
          </cell>
          <cell r="E32439" t="str">
            <v>N</v>
          </cell>
          <cell r="F32439" t="str">
            <v>6901800632153</v>
          </cell>
          <cell r="G32439" t="str">
            <v>16901800632150</v>
          </cell>
          <cell r="H32439" t="str">
            <v>36901800632154</v>
          </cell>
          <cell r="I32439" t="str">
            <v>继电器</v>
          </cell>
          <cell r="J32439">
            <v>480</v>
          </cell>
          <cell r="K32439">
            <v>480</v>
          </cell>
          <cell r="L32439">
            <v>20</v>
          </cell>
          <cell r="M32439">
            <v>438</v>
          </cell>
          <cell r="N32439">
            <v>306</v>
          </cell>
          <cell r="O32439">
            <v>221</v>
          </cell>
          <cell r="P32439">
            <v>2.9620187999999999E-2</v>
          </cell>
          <cell r="Q32439">
            <v>16.39</v>
          </cell>
          <cell r="R32439">
            <v>15.36</v>
          </cell>
        </row>
        <row r="32440">
          <cell r="A32440">
            <v>829558</v>
          </cell>
          <cell r="B32440" t="str">
            <v>G710030100000603</v>
          </cell>
          <cell r="C32440" t="str">
            <v xml:space="preserve">G NXJ/2Z（D） 6VDC PIN                            </v>
          </cell>
          <cell r="D32440" t="str">
            <v>NXJ-DC6V-2Z6(D)</v>
          </cell>
          <cell r="E32440" t="str">
            <v>N</v>
          </cell>
          <cell r="F32440" t="str">
            <v>6901800632160</v>
          </cell>
          <cell r="G32440" t="str">
            <v>16901800632167</v>
          </cell>
          <cell r="H32440" t="str">
            <v>36901800632161</v>
          </cell>
          <cell r="I32440" t="str">
            <v>继电器</v>
          </cell>
          <cell r="J32440">
            <v>480</v>
          </cell>
          <cell r="K32440">
            <v>480</v>
          </cell>
          <cell r="L32440">
            <v>20</v>
          </cell>
          <cell r="M32440">
            <v>438</v>
          </cell>
          <cell r="N32440">
            <v>306</v>
          </cell>
          <cell r="O32440">
            <v>221</v>
          </cell>
          <cell r="P32440">
            <v>2.9620187999999999E-2</v>
          </cell>
          <cell r="Q32440">
            <v>16.39</v>
          </cell>
          <cell r="R32440">
            <v>15.36</v>
          </cell>
        </row>
        <row r="32441">
          <cell r="A32441">
            <v>829559</v>
          </cell>
          <cell r="B32441" t="str">
            <v>G710030100000604</v>
          </cell>
          <cell r="C32441" t="str">
            <v xml:space="preserve">G NXJ/2Z（D） 12VDC PIN                           </v>
          </cell>
          <cell r="D32441" t="str">
            <v>NXJ-DC12V-2Z6(D)</v>
          </cell>
          <cell r="E32441" t="str">
            <v>N</v>
          </cell>
          <cell r="F32441" t="str">
            <v>6901800632177</v>
          </cell>
          <cell r="G32441" t="str">
            <v>16901800632174</v>
          </cell>
          <cell r="H32441" t="str">
            <v>36901800632178</v>
          </cell>
          <cell r="I32441" t="str">
            <v>继电器</v>
          </cell>
          <cell r="J32441">
            <v>480</v>
          </cell>
          <cell r="K32441">
            <v>480</v>
          </cell>
          <cell r="L32441">
            <v>20</v>
          </cell>
          <cell r="M32441">
            <v>438</v>
          </cell>
          <cell r="N32441">
            <v>306</v>
          </cell>
          <cell r="O32441">
            <v>221</v>
          </cell>
          <cell r="P32441">
            <v>2.9620187999999999E-2</v>
          </cell>
          <cell r="Q32441">
            <v>16.39</v>
          </cell>
          <cell r="R32441">
            <v>15.36</v>
          </cell>
        </row>
        <row r="32442">
          <cell r="A32442">
            <v>829560</v>
          </cell>
          <cell r="B32442" t="str">
            <v>G710030100000605</v>
          </cell>
          <cell r="C32442" t="str">
            <v xml:space="preserve">G NXJ/2Z（D） 24VDC PIN                           </v>
          </cell>
          <cell r="D32442" t="str">
            <v>NXJ-DC24V-2Z6(D)</v>
          </cell>
          <cell r="E32442" t="str">
            <v>N</v>
          </cell>
          <cell r="F32442" t="str">
            <v>6901800632184</v>
          </cell>
          <cell r="G32442" t="str">
            <v>16901800632181</v>
          </cell>
          <cell r="H32442" t="str">
            <v>36901800632185</v>
          </cell>
          <cell r="I32442" t="str">
            <v>继电器</v>
          </cell>
          <cell r="J32442">
            <v>480</v>
          </cell>
          <cell r="K32442">
            <v>480</v>
          </cell>
          <cell r="L32442">
            <v>20</v>
          </cell>
          <cell r="M32442">
            <v>438</v>
          </cell>
          <cell r="N32442">
            <v>306</v>
          </cell>
          <cell r="O32442">
            <v>221</v>
          </cell>
          <cell r="P32442">
            <v>2.9620187999999999E-2</v>
          </cell>
          <cell r="Q32442">
            <v>16.39</v>
          </cell>
          <cell r="R32442">
            <v>15.36</v>
          </cell>
        </row>
        <row r="32443">
          <cell r="A32443">
            <v>829561</v>
          </cell>
          <cell r="B32443" t="str">
            <v>G710030100000606</v>
          </cell>
          <cell r="C32443" t="str">
            <v xml:space="preserve">G NXJ/2Z（D） 36VDC PIN                           </v>
          </cell>
          <cell r="D32443" t="str">
            <v>NXJ-DC36V-2Z6(D)</v>
          </cell>
          <cell r="E32443" t="str">
            <v>N</v>
          </cell>
          <cell r="F32443" t="str">
            <v>6901800632191</v>
          </cell>
          <cell r="G32443" t="str">
            <v>16901800632198</v>
          </cell>
          <cell r="H32443" t="str">
            <v>36901800632192</v>
          </cell>
          <cell r="I32443" t="str">
            <v>继电器</v>
          </cell>
          <cell r="J32443">
            <v>480</v>
          </cell>
          <cell r="K32443">
            <v>480</v>
          </cell>
          <cell r="L32443">
            <v>20</v>
          </cell>
          <cell r="M32443">
            <v>438</v>
          </cell>
          <cell r="N32443">
            <v>306</v>
          </cell>
          <cell r="O32443">
            <v>221</v>
          </cell>
          <cell r="P32443">
            <v>2.9620187999999999E-2</v>
          </cell>
          <cell r="Q32443">
            <v>16.39</v>
          </cell>
          <cell r="R32443">
            <v>15.36</v>
          </cell>
        </row>
        <row r="32444">
          <cell r="A32444">
            <v>829562</v>
          </cell>
          <cell r="B32444" t="str">
            <v>G710030100000607</v>
          </cell>
          <cell r="C32444" t="str">
            <v xml:space="preserve">G NXJ/2Z（D） 48VDC PIN                           </v>
          </cell>
          <cell r="D32444" t="str">
            <v>NXJ-DC48V-2Z6(D)</v>
          </cell>
          <cell r="E32444" t="str">
            <v>N</v>
          </cell>
          <cell r="F32444" t="str">
            <v>6901800632207</v>
          </cell>
          <cell r="G32444" t="str">
            <v>16901800632204</v>
          </cell>
          <cell r="H32444" t="str">
            <v>36901800632208</v>
          </cell>
          <cell r="I32444" t="str">
            <v>继电器</v>
          </cell>
          <cell r="J32444">
            <v>480</v>
          </cell>
          <cell r="K32444">
            <v>480</v>
          </cell>
          <cell r="L32444">
            <v>20</v>
          </cell>
          <cell r="M32444">
            <v>438</v>
          </cell>
          <cell r="N32444">
            <v>306</v>
          </cell>
          <cell r="O32444">
            <v>221</v>
          </cell>
          <cell r="P32444">
            <v>2.9620187999999999E-2</v>
          </cell>
          <cell r="Q32444">
            <v>16.39</v>
          </cell>
          <cell r="R32444">
            <v>15.36</v>
          </cell>
        </row>
        <row r="32445">
          <cell r="A32445">
            <v>829563</v>
          </cell>
          <cell r="B32445" t="str">
            <v>G710030100000608</v>
          </cell>
          <cell r="C32445" t="str">
            <v xml:space="preserve">G NXJ/2Z（D） 110VDC PIN                          </v>
          </cell>
          <cell r="D32445" t="str">
            <v>NXJ-DC110V-2Z6(D)</v>
          </cell>
          <cell r="E32445" t="str">
            <v>N</v>
          </cell>
          <cell r="F32445" t="str">
            <v>6901800632214</v>
          </cell>
          <cell r="G32445" t="str">
            <v>16901800632211</v>
          </cell>
          <cell r="H32445" t="str">
            <v>36901800632215</v>
          </cell>
          <cell r="I32445" t="str">
            <v>继电器</v>
          </cell>
          <cell r="J32445">
            <v>480</v>
          </cell>
          <cell r="K32445">
            <v>480</v>
          </cell>
          <cell r="L32445">
            <v>20</v>
          </cell>
          <cell r="M32445">
            <v>438</v>
          </cell>
          <cell r="N32445">
            <v>306</v>
          </cell>
          <cell r="O32445">
            <v>221</v>
          </cell>
          <cell r="P32445">
            <v>2.9620187999999999E-2</v>
          </cell>
          <cell r="Q32445">
            <v>16.39</v>
          </cell>
          <cell r="R32445">
            <v>15.36</v>
          </cell>
        </row>
        <row r="32446">
          <cell r="A32446">
            <v>829564</v>
          </cell>
          <cell r="B32446" t="str">
            <v>G710030100000609</v>
          </cell>
          <cell r="C32446" t="str">
            <v xml:space="preserve">G NXJ/2Z（D） 127VDC PIN                          </v>
          </cell>
          <cell r="D32446" t="str">
            <v>NXJ-DC127V-2Z6(D)</v>
          </cell>
          <cell r="E32446" t="str">
            <v>N</v>
          </cell>
          <cell r="F32446" t="str">
            <v>6901800632221</v>
          </cell>
          <cell r="G32446" t="str">
            <v>16901800632228</v>
          </cell>
          <cell r="H32446" t="str">
            <v>36901800632222</v>
          </cell>
          <cell r="I32446" t="str">
            <v>继电器</v>
          </cell>
          <cell r="J32446">
            <v>480</v>
          </cell>
          <cell r="K32446">
            <v>480</v>
          </cell>
          <cell r="L32446">
            <v>20</v>
          </cell>
          <cell r="M32446">
            <v>438</v>
          </cell>
          <cell r="N32446">
            <v>306</v>
          </cell>
          <cell r="O32446">
            <v>221</v>
          </cell>
          <cell r="P32446">
            <v>2.9620187999999999E-2</v>
          </cell>
          <cell r="Q32446">
            <v>16.39</v>
          </cell>
          <cell r="R32446">
            <v>15.36</v>
          </cell>
        </row>
        <row r="32447">
          <cell r="A32447">
            <v>829565</v>
          </cell>
          <cell r="B32447" t="str">
            <v>G710030100000610</v>
          </cell>
          <cell r="C32447" t="str">
            <v xml:space="preserve">G NXJ/2Z（D） 220VDC PIN                          </v>
          </cell>
          <cell r="D32447" t="str">
            <v>NXJ-DC220V-2Z6(D)</v>
          </cell>
          <cell r="E32447" t="str">
            <v>N</v>
          </cell>
          <cell r="F32447" t="str">
            <v>6901800632238</v>
          </cell>
          <cell r="G32447" t="str">
            <v>16901800632235</v>
          </cell>
          <cell r="H32447" t="str">
            <v>36901800632239</v>
          </cell>
          <cell r="I32447" t="str">
            <v>继电器</v>
          </cell>
          <cell r="J32447">
            <v>480</v>
          </cell>
          <cell r="K32447">
            <v>480</v>
          </cell>
          <cell r="L32447">
            <v>20</v>
          </cell>
          <cell r="M32447">
            <v>438</v>
          </cell>
          <cell r="N32447">
            <v>306</v>
          </cell>
          <cell r="O32447">
            <v>221</v>
          </cell>
          <cell r="P32447">
            <v>2.9620187999999999E-2</v>
          </cell>
          <cell r="Q32447">
            <v>16.39</v>
          </cell>
          <cell r="R32447">
            <v>15.36</v>
          </cell>
        </row>
        <row r="32448">
          <cell r="A32448">
            <v>829566</v>
          </cell>
          <cell r="B32448" t="str">
            <v>G710030100000611</v>
          </cell>
          <cell r="C32448" t="str">
            <v xml:space="preserve">G NXJ/2Z（B） 5VDC PLU                            </v>
          </cell>
          <cell r="D32448" t="str">
            <v>NXJ-DC5V-2Z1(B)</v>
          </cell>
          <cell r="E32448" t="str">
            <v>N</v>
          </cell>
          <cell r="F32448" t="str">
            <v>6901800632245</v>
          </cell>
          <cell r="G32448" t="str">
            <v>16901800632242</v>
          </cell>
          <cell r="H32448" t="str">
            <v>36901800632246</v>
          </cell>
          <cell r="I32448" t="str">
            <v>继电器</v>
          </cell>
          <cell r="J32448">
            <v>480</v>
          </cell>
          <cell r="K32448">
            <v>480</v>
          </cell>
          <cell r="L32448">
            <v>20</v>
          </cell>
          <cell r="M32448">
            <v>438</v>
          </cell>
          <cell r="N32448">
            <v>306</v>
          </cell>
          <cell r="O32448">
            <v>221</v>
          </cell>
          <cell r="P32448">
            <v>2.9620187999999999E-2</v>
          </cell>
          <cell r="Q32448">
            <v>16.39</v>
          </cell>
          <cell r="R32448">
            <v>15.36</v>
          </cell>
        </row>
        <row r="32449">
          <cell r="A32449">
            <v>829567</v>
          </cell>
          <cell r="B32449" t="str">
            <v>G710030100000612</v>
          </cell>
          <cell r="C32449" t="str">
            <v xml:space="preserve">G NXJ/2Z（B） 6VDC PLU                            </v>
          </cell>
          <cell r="D32449" t="str">
            <v>NXJ-DC6V-2Z1(B)</v>
          </cell>
          <cell r="E32449" t="str">
            <v>N</v>
          </cell>
          <cell r="F32449" t="str">
            <v>6901800632252</v>
          </cell>
          <cell r="G32449" t="str">
            <v>16901800632259</v>
          </cell>
          <cell r="H32449" t="str">
            <v>36901800632253</v>
          </cell>
          <cell r="I32449" t="str">
            <v>继电器</v>
          </cell>
          <cell r="J32449">
            <v>480</v>
          </cell>
          <cell r="K32449">
            <v>480</v>
          </cell>
          <cell r="L32449">
            <v>20</v>
          </cell>
          <cell r="M32449">
            <v>438</v>
          </cell>
          <cell r="N32449">
            <v>306</v>
          </cell>
          <cell r="O32449">
            <v>221</v>
          </cell>
          <cell r="P32449">
            <v>2.9620187999999999E-2</v>
          </cell>
          <cell r="Q32449">
            <v>16.39</v>
          </cell>
          <cell r="R32449">
            <v>15.36</v>
          </cell>
        </row>
        <row r="32450">
          <cell r="A32450">
            <v>829568</v>
          </cell>
          <cell r="B32450" t="str">
            <v>G710030100000613</v>
          </cell>
          <cell r="C32450" t="str">
            <v xml:space="preserve">G NXJ/2Z（B） 12VDC PLU                           </v>
          </cell>
          <cell r="D32450" t="str">
            <v>NXJ-DC12V-2Z1(B)</v>
          </cell>
          <cell r="E32450" t="str">
            <v>N</v>
          </cell>
          <cell r="F32450" t="str">
            <v>6901800632269</v>
          </cell>
          <cell r="G32450" t="str">
            <v>16901800632266</v>
          </cell>
          <cell r="H32450" t="str">
            <v>36901800632260</v>
          </cell>
          <cell r="I32450" t="str">
            <v>继电器</v>
          </cell>
          <cell r="J32450">
            <v>480</v>
          </cell>
          <cell r="K32450">
            <v>480</v>
          </cell>
          <cell r="L32450">
            <v>20</v>
          </cell>
          <cell r="M32450">
            <v>438</v>
          </cell>
          <cell r="N32450">
            <v>306</v>
          </cell>
          <cell r="O32450">
            <v>221</v>
          </cell>
          <cell r="P32450">
            <v>2.9620187999999999E-2</v>
          </cell>
          <cell r="Q32450">
            <v>16.39</v>
          </cell>
          <cell r="R32450">
            <v>15.36</v>
          </cell>
        </row>
        <row r="32451">
          <cell r="A32451">
            <v>829569</v>
          </cell>
          <cell r="B32451" t="str">
            <v>G710030100000614</v>
          </cell>
          <cell r="C32451" t="str">
            <v xml:space="preserve">G NXJ/2Z（B） 24VDC PLU                           </v>
          </cell>
          <cell r="D32451" t="str">
            <v>NXJ-DC24V-2Z1(B)</v>
          </cell>
          <cell r="E32451" t="str">
            <v>N</v>
          </cell>
          <cell r="F32451" t="str">
            <v>6901800632276</v>
          </cell>
          <cell r="G32451" t="str">
            <v>16901800632273</v>
          </cell>
          <cell r="H32451" t="str">
            <v>36901800632277</v>
          </cell>
          <cell r="I32451" t="str">
            <v>继电器</v>
          </cell>
          <cell r="J32451">
            <v>480</v>
          </cell>
          <cell r="K32451">
            <v>480</v>
          </cell>
          <cell r="L32451">
            <v>20</v>
          </cell>
          <cell r="M32451">
            <v>438</v>
          </cell>
          <cell r="N32451">
            <v>306</v>
          </cell>
          <cell r="O32451">
            <v>221</v>
          </cell>
          <cell r="P32451">
            <v>2.9620187999999999E-2</v>
          </cell>
          <cell r="Q32451">
            <v>16.39</v>
          </cell>
          <cell r="R32451">
            <v>15.36</v>
          </cell>
        </row>
        <row r="32452">
          <cell r="A32452">
            <v>829570</v>
          </cell>
          <cell r="B32452" t="str">
            <v>G710030100000615</v>
          </cell>
          <cell r="C32452" t="str">
            <v xml:space="preserve">G NXJ/2Z（B） 36VDC PLU                           </v>
          </cell>
          <cell r="D32452" t="str">
            <v>NXJ-DC36V-2Z1(B)</v>
          </cell>
          <cell r="E32452" t="str">
            <v>N</v>
          </cell>
          <cell r="F32452" t="str">
            <v>6901800632283</v>
          </cell>
          <cell r="G32452" t="str">
            <v>16901800632280</v>
          </cell>
          <cell r="H32452" t="str">
            <v>36901800632284</v>
          </cell>
          <cell r="I32452" t="str">
            <v>继电器</v>
          </cell>
          <cell r="J32452">
            <v>480</v>
          </cell>
          <cell r="K32452">
            <v>480</v>
          </cell>
          <cell r="L32452">
            <v>20</v>
          </cell>
          <cell r="M32452">
            <v>438</v>
          </cell>
          <cell r="N32452">
            <v>306</v>
          </cell>
          <cell r="O32452">
            <v>221</v>
          </cell>
          <cell r="P32452">
            <v>2.9620187999999999E-2</v>
          </cell>
          <cell r="Q32452">
            <v>16.39</v>
          </cell>
          <cell r="R32452">
            <v>15.36</v>
          </cell>
        </row>
        <row r="32453">
          <cell r="A32453">
            <v>829571</v>
          </cell>
          <cell r="B32453" t="str">
            <v>G710030100000616</v>
          </cell>
          <cell r="C32453" t="str">
            <v xml:space="preserve">G NXJ/2Z（B） 48VDC PLU                           </v>
          </cell>
          <cell r="D32453" t="str">
            <v>NXJ-DC48V-2Z1(B)</v>
          </cell>
          <cell r="E32453" t="str">
            <v>N</v>
          </cell>
          <cell r="F32453" t="str">
            <v>6901800632290</v>
          </cell>
          <cell r="G32453" t="str">
            <v>16901800632297</v>
          </cell>
          <cell r="H32453" t="str">
            <v>36901800632291</v>
          </cell>
          <cell r="I32453" t="str">
            <v>继电器</v>
          </cell>
          <cell r="J32453">
            <v>480</v>
          </cell>
          <cell r="K32453">
            <v>480</v>
          </cell>
          <cell r="L32453">
            <v>20</v>
          </cell>
          <cell r="M32453">
            <v>438</v>
          </cell>
          <cell r="N32453">
            <v>306</v>
          </cell>
          <cell r="O32453">
            <v>221</v>
          </cell>
          <cell r="P32453">
            <v>2.9620187999999999E-2</v>
          </cell>
          <cell r="Q32453">
            <v>16.39</v>
          </cell>
          <cell r="R32453">
            <v>15.36</v>
          </cell>
        </row>
        <row r="32454">
          <cell r="A32454">
            <v>829572</v>
          </cell>
          <cell r="B32454" t="str">
            <v>G710030100000617</v>
          </cell>
          <cell r="C32454" t="str">
            <v xml:space="preserve">G NXJ/2Z（B） 110VDC PLU                          </v>
          </cell>
          <cell r="D32454" t="str">
            <v>NXJ-DC110V-2Z1(B)</v>
          </cell>
          <cell r="E32454" t="str">
            <v>N</v>
          </cell>
          <cell r="F32454" t="str">
            <v>6901800632306</v>
          </cell>
          <cell r="G32454" t="str">
            <v>16901800632303</v>
          </cell>
          <cell r="H32454" t="str">
            <v>36901800632307</v>
          </cell>
          <cell r="I32454" t="str">
            <v>继电器</v>
          </cell>
          <cell r="J32454">
            <v>480</v>
          </cell>
          <cell r="K32454">
            <v>480</v>
          </cell>
          <cell r="L32454">
            <v>20</v>
          </cell>
          <cell r="M32454">
            <v>438</v>
          </cell>
          <cell r="N32454">
            <v>306</v>
          </cell>
          <cell r="O32454">
            <v>221</v>
          </cell>
          <cell r="P32454">
            <v>2.9620187999999999E-2</v>
          </cell>
          <cell r="Q32454">
            <v>16.39</v>
          </cell>
          <cell r="R32454">
            <v>15.36</v>
          </cell>
        </row>
        <row r="32455">
          <cell r="A32455">
            <v>829573</v>
          </cell>
          <cell r="B32455" t="str">
            <v>G710030100000618</v>
          </cell>
          <cell r="C32455" t="str">
            <v xml:space="preserve">G NXJ/2Z（B） 127VDC PLU                          </v>
          </cell>
          <cell r="D32455" t="str">
            <v>NXJ-DC127V-2Z1(B)</v>
          </cell>
          <cell r="E32455" t="str">
            <v>N</v>
          </cell>
          <cell r="F32455" t="str">
            <v>6901800632313</v>
          </cell>
          <cell r="G32455" t="str">
            <v>16901800632310</v>
          </cell>
          <cell r="H32455" t="str">
            <v>36901800632314</v>
          </cell>
          <cell r="I32455" t="str">
            <v>继电器</v>
          </cell>
          <cell r="J32455">
            <v>480</v>
          </cell>
          <cell r="K32455">
            <v>480</v>
          </cell>
          <cell r="L32455">
            <v>20</v>
          </cell>
          <cell r="M32455">
            <v>438</v>
          </cell>
          <cell r="N32455">
            <v>306</v>
          </cell>
          <cell r="O32455">
            <v>221</v>
          </cell>
          <cell r="P32455">
            <v>2.9620187999999999E-2</v>
          </cell>
          <cell r="Q32455">
            <v>16.39</v>
          </cell>
          <cell r="R32455">
            <v>15.36</v>
          </cell>
        </row>
        <row r="32456">
          <cell r="A32456">
            <v>829574</v>
          </cell>
          <cell r="B32456" t="str">
            <v>G710030100000619</v>
          </cell>
          <cell r="C32456" t="str">
            <v xml:space="preserve">G NXJ/2Z（B） 220VDC PLU                          </v>
          </cell>
          <cell r="D32456" t="str">
            <v>NXJ-DC220V-2Z1(B)</v>
          </cell>
          <cell r="E32456" t="str">
            <v>N</v>
          </cell>
          <cell r="F32456" t="str">
            <v>6901800632320</v>
          </cell>
          <cell r="G32456" t="str">
            <v>16901800632327</v>
          </cell>
          <cell r="H32456" t="str">
            <v>36901800632321</v>
          </cell>
          <cell r="I32456" t="str">
            <v>继电器</v>
          </cell>
          <cell r="J32456">
            <v>480</v>
          </cell>
          <cell r="K32456">
            <v>480</v>
          </cell>
          <cell r="L32456">
            <v>20</v>
          </cell>
          <cell r="M32456">
            <v>438</v>
          </cell>
          <cell r="N32456">
            <v>306</v>
          </cell>
          <cell r="O32456">
            <v>221</v>
          </cell>
          <cell r="P32456">
            <v>2.9620187999999999E-2</v>
          </cell>
          <cell r="Q32456">
            <v>16.39</v>
          </cell>
          <cell r="R32456">
            <v>15.36</v>
          </cell>
        </row>
        <row r="32457">
          <cell r="A32457">
            <v>829575</v>
          </cell>
          <cell r="B32457" t="str">
            <v>G710030100000620</v>
          </cell>
          <cell r="C32457" t="str">
            <v xml:space="preserve">G NXJ/2Z（B） 5VDC PIN                            </v>
          </cell>
          <cell r="D32457" t="str">
            <v>NXJ-DC5V-2Z6(B)</v>
          </cell>
          <cell r="E32457" t="str">
            <v>N</v>
          </cell>
          <cell r="F32457" t="str">
            <v>6901800632337</v>
          </cell>
          <cell r="G32457" t="str">
            <v>16901800632334</v>
          </cell>
          <cell r="H32457" t="str">
            <v>36901800632338</v>
          </cell>
          <cell r="I32457" t="str">
            <v>继电器</v>
          </cell>
          <cell r="J32457">
            <v>480</v>
          </cell>
          <cell r="K32457">
            <v>480</v>
          </cell>
          <cell r="L32457">
            <v>20</v>
          </cell>
          <cell r="M32457">
            <v>438</v>
          </cell>
          <cell r="N32457">
            <v>306</v>
          </cell>
          <cell r="O32457">
            <v>221</v>
          </cell>
          <cell r="P32457">
            <v>2.9620187999999999E-2</v>
          </cell>
          <cell r="Q32457">
            <v>16.39</v>
          </cell>
          <cell r="R32457">
            <v>15.36</v>
          </cell>
        </row>
        <row r="32458">
          <cell r="A32458">
            <v>829576</v>
          </cell>
          <cell r="B32458" t="str">
            <v>G710030100000621</v>
          </cell>
          <cell r="C32458" t="str">
            <v xml:space="preserve">G NXJ/2Z（B） 6VDC PIN                            </v>
          </cell>
          <cell r="D32458" t="str">
            <v>NXJ-DC6V-2Z6(B)</v>
          </cell>
          <cell r="E32458" t="str">
            <v>N</v>
          </cell>
          <cell r="F32458" t="str">
            <v>6901800632344</v>
          </cell>
          <cell r="G32458" t="str">
            <v>16901800632341</v>
          </cell>
          <cell r="H32458" t="str">
            <v>36901800632345</v>
          </cell>
          <cell r="I32458" t="str">
            <v>继电器</v>
          </cell>
          <cell r="J32458">
            <v>480</v>
          </cell>
          <cell r="K32458">
            <v>480</v>
          </cell>
          <cell r="L32458">
            <v>20</v>
          </cell>
          <cell r="M32458">
            <v>438</v>
          </cell>
          <cell r="N32458">
            <v>306</v>
          </cell>
          <cell r="O32458">
            <v>221</v>
          </cell>
          <cell r="P32458">
            <v>2.9620187999999999E-2</v>
          </cell>
          <cell r="Q32458">
            <v>16.39</v>
          </cell>
          <cell r="R32458">
            <v>15.36</v>
          </cell>
        </row>
        <row r="32459">
          <cell r="A32459">
            <v>829577</v>
          </cell>
          <cell r="B32459" t="str">
            <v>G710030100000622</v>
          </cell>
          <cell r="C32459" t="str">
            <v xml:space="preserve">G NXJ/2Z（B） 12VDC PIN                           </v>
          </cell>
          <cell r="D32459" t="str">
            <v>NXJ-DC12V-2Z6(B)</v>
          </cell>
          <cell r="E32459" t="str">
            <v>N</v>
          </cell>
          <cell r="F32459" t="str">
            <v>6901800632351</v>
          </cell>
          <cell r="G32459" t="str">
            <v>16901800632358</v>
          </cell>
          <cell r="H32459" t="str">
            <v>36901800632352</v>
          </cell>
          <cell r="I32459" t="str">
            <v>继电器</v>
          </cell>
          <cell r="J32459">
            <v>480</v>
          </cell>
          <cell r="K32459">
            <v>480</v>
          </cell>
          <cell r="L32459">
            <v>20</v>
          </cell>
          <cell r="M32459">
            <v>438</v>
          </cell>
          <cell r="N32459">
            <v>306</v>
          </cell>
          <cell r="O32459">
            <v>221</v>
          </cell>
          <cell r="P32459">
            <v>2.9620187999999999E-2</v>
          </cell>
          <cell r="Q32459">
            <v>16.39</v>
          </cell>
          <cell r="R32459">
            <v>15.36</v>
          </cell>
        </row>
        <row r="32460">
          <cell r="A32460">
            <v>829578</v>
          </cell>
          <cell r="B32460" t="str">
            <v>G710030100000623</v>
          </cell>
          <cell r="C32460" t="str">
            <v xml:space="preserve">G NXJ/2Z（B） 24VDC PIN                           </v>
          </cell>
          <cell r="D32460" t="str">
            <v>NXJ-DC24V-2Z6(B)</v>
          </cell>
          <cell r="E32460" t="str">
            <v>N</v>
          </cell>
          <cell r="F32460" t="str">
            <v>6901800632368</v>
          </cell>
          <cell r="G32460" t="str">
            <v>16901800632365</v>
          </cell>
          <cell r="H32460" t="str">
            <v>36901800632369</v>
          </cell>
          <cell r="I32460" t="str">
            <v>继电器</v>
          </cell>
          <cell r="J32460">
            <v>480</v>
          </cell>
          <cell r="K32460">
            <v>480</v>
          </cell>
          <cell r="L32460">
            <v>20</v>
          </cell>
          <cell r="M32460">
            <v>438</v>
          </cell>
          <cell r="N32460">
            <v>306</v>
          </cell>
          <cell r="O32460">
            <v>221</v>
          </cell>
          <cell r="P32460">
            <v>2.9620187999999999E-2</v>
          </cell>
          <cell r="Q32460">
            <v>16.39</v>
          </cell>
          <cell r="R32460">
            <v>15.36</v>
          </cell>
        </row>
        <row r="32461">
          <cell r="A32461">
            <v>829579</v>
          </cell>
          <cell r="B32461" t="str">
            <v>G710030100000624</v>
          </cell>
          <cell r="C32461" t="str">
            <v xml:space="preserve">G NXJ/2Z（B） 36VDC PIN                           </v>
          </cell>
          <cell r="D32461" t="str">
            <v>NXJ-DC36V-2Z6(B)</v>
          </cell>
          <cell r="E32461" t="str">
            <v>N</v>
          </cell>
          <cell r="F32461" t="str">
            <v>6901800632375</v>
          </cell>
          <cell r="G32461" t="str">
            <v>16901800632372</v>
          </cell>
          <cell r="H32461" t="str">
            <v>36901800632376</v>
          </cell>
          <cell r="I32461" t="str">
            <v>继电器</v>
          </cell>
          <cell r="J32461">
            <v>480</v>
          </cell>
          <cell r="K32461">
            <v>480</v>
          </cell>
          <cell r="L32461">
            <v>20</v>
          </cell>
          <cell r="M32461">
            <v>438</v>
          </cell>
          <cell r="N32461">
            <v>306</v>
          </cell>
          <cell r="O32461">
            <v>221</v>
          </cell>
          <cell r="P32461">
            <v>2.9620187999999999E-2</v>
          </cell>
          <cell r="Q32461">
            <v>16.39</v>
          </cell>
          <cell r="R32461">
            <v>15.36</v>
          </cell>
        </row>
        <row r="32462">
          <cell r="A32462">
            <v>829580</v>
          </cell>
          <cell r="B32462" t="str">
            <v>G710030100000625</v>
          </cell>
          <cell r="C32462" t="str">
            <v xml:space="preserve">G NXJ/2Z（B） 48VDC PIN                           </v>
          </cell>
          <cell r="D32462" t="str">
            <v>NXJ-DC48V-2Z6(B)</v>
          </cell>
          <cell r="E32462" t="str">
            <v>N</v>
          </cell>
          <cell r="F32462" t="str">
            <v>6901800632382</v>
          </cell>
          <cell r="G32462" t="str">
            <v>16901800632389</v>
          </cell>
          <cell r="H32462" t="str">
            <v>36901800632383</v>
          </cell>
          <cell r="I32462" t="str">
            <v>继电器</v>
          </cell>
          <cell r="J32462">
            <v>480</v>
          </cell>
          <cell r="K32462">
            <v>480</v>
          </cell>
          <cell r="L32462">
            <v>20</v>
          </cell>
          <cell r="M32462">
            <v>438</v>
          </cell>
          <cell r="N32462">
            <v>306</v>
          </cell>
          <cell r="O32462">
            <v>221</v>
          </cell>
          <cell r="P32462">
            <v>2.9620187999999999E-2</v>
          </cell>
          <cell r="Q32462">
            <v>16.39</v>
          </cell>
          <cell r="R32462">
            <v>15.36</v>
          </cell>
        </row>
        <row r="32463">
          <cell r="A32463">
            <v>829581</v>
          </cell>
          <cell r="B32463" t="str">
            <v>G710030100000626</v>
          </cell>
          <cell r="C32463" t="str">
            <v xml:space="preserve">G NXJ/2Z（B） 110VDC PIN                          </v>
          </cell>
          <cell r="D32463" t="str">
            <v>NXJ-DC110V-2Z6(B)</v>
          </cell>
          <cell r="E32463" t="str">
            <v>N</v>
          </cell>
          <cell r="F32463" t="str">
            <v>6901800632399</v>
          </cell>
          <cell r="G32463" t="str">
            <v>16901800632396</v>
          </cell>
          <cell r="H32463" t="str">
            <v>36901800632390</v>
          </cell>
          <cell r="I32463" t="str">
            <v>继电器</v>
          </cell>
          <cell r="J32463">
            <v>480</v>
          </cell>
          <cell r="K32463">
            <v>480</v>
          </cell>
          <cell r="L32463">
            <v>20</v>
          </cell>
          <cell r="M32463">
            <v>438</v>
          </cell>
          <cell r="N32463">
            <v>306</v>
          </cell>
          <cell r="O32463">
            <v>221</v>
          </cell>
          <cell r="P32463">
            <v>2.9620187999999999E-2</v>
          </cell>
          <cell r="Q32463">
            <v>16.39</v>
          </cell>
          <cell r="R32463">
            <v>15.36</v>
          </cell>
        </row>
        <row r="32464">
          <cell r="A32464">
            <v>829582</v>
          </cell>
          <cell r="B32464" t="str">
            <v>G710030100000627</v>
          </cell>
          <cell r="C32464" t="str">
            <v xml:space="preserve">G NXJ/2Z（B） 127VDC PIN                          </v>
          </cell>
          <cell r="D32464" t="str">
            <v>NXJ-DC127V-2Z6(B)</v>
          </cell>
          <cell r="E32464" t="str">
            <v>N</v>
          </cell>
          <cell r="F32464" t="str">
            <v>6901800632405</v>
          </cell>
          <cell r="G32464" t="str">
            <v>16901800632402</v>
          </cell>
          <cell r="H32464" t="str">
            <v>36901800632406</v>
          </cell>
          <cell r="I32464" t="str">
            <v>继电器</v>
          </cell>
          <cell r="J32464">
            <v>480</v>
          </cell>
          <cell r="K32464">
            <v>480</v>
          </cell>
          <cell r="L32464">
            <v>20</v>
          </cell>
          <cell r="M32464">
            <v>438</v>
          </cell>
          <cell r="N32464">
            <v>306</v>
          </cell>
          <cell r="O32464">
            <v>221</v>
          </cell>
          <cell r="P32464">
            <v>2.9620187999999999E-2</v>
          </cell>
          <cell r="Q32464">
            <v>16.39</v>
          </cell>
          <cell r="R32464">
            <v>15.36</v>
          </cell>
        </row>
        <row r="32465">
          <cell r="A32465">
            <v>829583</v>
          </cell>
          <cell r="B32465" t="str">
            <v>G710030100000628</v>
          </cell>
          <cell r="C32465" t="str">
            <v xml:space="preserve">G NXJ/2Z（B） 220VDC PIN                          </v>
          </cell>
          <cell r="D32465" t="str">
            <v>NXJ-DC220V-2Z6(B)</v>
          </cell>
          <cell r="E32465" t="str">
            <v>N</v>
          </cell>
          <cell r="F32465" t="str">
            <v>6901800632412</v>
          </cell>
          <cell r="G32465" t="str">
            <v>16901800632419</v>
          </cell>
          <cell r="H32465" t="str">
            <v>36901800632413</v>
          </cell>
          <cell r="I32465" t="str">
            <v>继电器</v>
          </cell>
          <cell r="J32465">
            <v>480</v>
          </cell>
          <cell r="K32465">
            <v>480</v>
          </cell>
          <cell r="L32465">
            <v>20</v>
          </cell>
          <cell r="M32465">
            <v>438</v>
          </cell>
          <cell r="N32465">
            <v>306</v>
          </cell>
          <cell r="O32465">
            <v>221</v>
          </cell>
          <cell r="P32465">
            <v>2.9620187999999999E-2</v>
          </cell>
          <cell r="Q32465">
            <v>16.39</v>
          </cell>
          <cell r="R32465">
            <v>15.36</v>
          </cell>
        </row>
        <row r="32466">
          <cell r="A32466">
            <v>829584</v>
          </cell>
          <cell r="B32466" t="str">
            <v>G710030100000629</v>
          </cell>
          <cell r="C32466" t="str">
            <v xml:space="preserve">G NXJ/3Z 5VDC PLU                                 </v>
          </cell>
          <cell r="D32466" t="str">
            <v>NXJ-DC5V-3Z1</v>
          </cell>
          <cell r="E32466" t="str">
            <v>N</v>
          </cell>
          <cell r="F32466" t="str">
            <v>6901800632429</v>
          </cell>
          <cell r="G32466" t="str">
            <v>16901800632426</v>
          </cell>
          <cell r="H32466" t="str">
            <v>36901800632420</v>
          </cell>
          <cell r="I32466" t="str">
            <v>继电器</v>
          </cell>
          <cell r="J32466">
            <v>480</v>
          </cell>
          <cell r="K32466">
            <v>480</v>
          </cell>
          <cell r="L32466">
            <v>20</v>
          </cell>
          <cell r="M32466">
            <v>438</v>
          </cell>
          <cell r="N32466">
            <v>306</v>
          </cell>
          <cell r="O32466">
            <v>221</v>
          </cell>
          <cell r="P32466">
            <v>2.9620187999999999E-2</v>
          </cell>
          <cell r="Q32466">
            <v>16.39</v>
          </cell>
          <cell r="R32466">
            <v>15.36</v>
          </cell>
        </row>
        <row r="32467">
          <cell r="A32467">
            <v>829585</v>
          </cell>
          <cell r="B32467" t="str">
            <v>G710030100000630</v>
          </cell>
          <cell r="C32467" t="str">
            <v xml:space="preserve">G NXJ/3Z 6VDC PLU                                 </v>
          </cell>
          <cell r="D32467" t="str">
            <v>NXJ-DC6V-3Z1</v>
          </cell>
          <cell r="E32467" t="str">
            <v>N</v>
          </cell>
          <cell r="F32467" t="str">
            <v>6901800632436</v>
          </cell>
          <cell r="G32467" t="str">
            <v>16901800632433</v>
          </cell>
          <cell r="H32467" t="str">
            <v>36901800632437</v>
          </cell>
          <cell r="I32467" t="str">
            <v>继电器</v>
          </cell>
          <cell r="J32467">
            <v>480</v>
          </cell>
          <cell r="K32467">
            <v>480</v>
          </cell>
          <cell r="L32467">
            <v>20</v>
          </cell>
          <cell r="M32467">
            <v>438</v>
          </cell>
          <cell r="N32467">
            <v>306</v>
          </cell>
          <cell r="O32467">
            <v>221</v>
          </cell>
          <cell r="P32467">
            <v>2.9620187999999999E-2</v>
          </cell>
          <cell r="Q32467">
            <v>16.39</v>
          </cell>
          <cell r="R32467">
            <v>15.36</v>
          </cell>
        </row>
        <row r="32468">
          <cell r="A32468">
            <v>829586</v>
          </cell>
          <cell r="B32468" t="str">
            <v>G710030100000631</v>
          </cell>
          <cell r="C32468" t="str">
            <v xml:space="preserve">G NXJ/3Z 12VDC PLU                                </v>
          </cell>
          <cell r="D32468" t="str">
            <v>NXJ-DC12V-3Z1</v>
          </cell>
          <cell r="E32468" t="str">
            <v>N</v>
          </cell>
          <cell r="F32468" t="str">
            <v>6901800632443</v>
          </cell>
          <cell r="G32468" t="str">
            <v>16901800632440</v>
          </cell>
          <cell r="H32468" t="str">
            <v>36901800632444</v>
          </cell>
          <cell r="I32468" t="str">
            <v>继电器</v>
          </cell>
          <cell r="J32468">
            <v>480</v>
          </cell>
          <cell r="K32468">
            <v>480</v>
          </cell>
          <cell r="L32468">
            <v>20</v>
          </cell>
          <cell r="M32468">
            <v>438</v>
          </cell>
          <cell r="N32468">
            <v>306</v>
          </cell>
          <cell r="O32468">
            <v>221</v>
          </cell>
          <cell r="P32468">
            <v>2.9620187999999999E-2</v>
          </cell>
          <cell r="Q32468">
            <v>16.39</v>
          </cell>
          <cell r="R32468">
            <v>15.36</v>
          </cell>
        </row>
        <row r="32469">
          <cell r="A32469">
            <v>829587</v>
          </cell>
          <cell r="B32469" t="str">
            <v>G710030100000632</v>
          </cell>
          <cell r="C32469" t="str">
            <v xml:space="preserve">G NXJ/3Z 24VDC PLU                                </v>
          </cell>
          <cell r="D32469" t="str">
            <v>NXJ-DC24V-3Z1</v>
          </cell>
          <cell r="E32469" t="str">
            <v>N</v>
          </cell>
          <cell r="F32469" t="str">
            <v>6901800632450</v>
          </cell>
          <cell r="G32469" t="str">
            <v>16901800632457</v>
          </cell>
          <cell r="H32469" t="str">
            <v>36901800632451</v>
          </cell>
          <cell r="I32469" t="str">
            <v>继电器</v>
          </cell>
          <cell r="J32469">
            <v>480</v>
          </cell>
          <cell r="K32469">
            <v>480</v>
          </cell>
          <cell r="L32469">
            <v>20</v>
          </cell>
          <cell r="M32469">
            <v>438</v>
          </cell>
          <cell r="N32469">
            <v>306</v>
          </cell>
          <cell r="O32469">
            <v>221</v>
          </cell>
          <cell r="P32469">
            <v>2.9620187999999999E-2</v>
          </cell>
          <cell r="Q32469">
            <v>16.39</v>
          </cell>
          <cell r="R32469">
            <v>15.36</v>
          </cell>
        </row>
        <row r="32470">
          <cell r="A32470">
            <v>829588</v>
          </cell>
          <cell r="B32470" t="str">
            <v>G710030100000633</v>
          </cell>
          <cell r="C32470" t="str">
            <v xml:space="preserve">G NXJ/3Z 36VDC PLU                                </v>
          </cell>
          <cell r="D32470" t="str">
            <v>NXJ-DC36V-3Z1</v>
          </cell>
          <cell r="E32470" t="str">
            <v>N</v>
          </cell>
          <cell r="F32470" t="str">
            <v>6901800632467</v>
          </cell>
          <cell r="G32470" t="str">
            <v>16901800632464</v>
          </cell>
          <cell r="H32470" t="str">
            <v>36901800632468</v>
          </cell>
          <cell r="I32470" t="str">
            <v>继电器</v>
          </cell>
          <cell r="J32470">
            <v>480</v>
          </cell>
          <cell r="K32470">
            <v>480</v>
          </cell>
          <cell r="L32470">
            <v>20</v>
          </cell>
          <cell r="M32470">
            <v>438</v>
          </cell>
          <cell r="N32470">
            <v>306</v>
          </cell>
          <cell r="O32470">
            <v>221</v>
          </cell>
          <cell r="P32470">
            <v>2.9620187999999999E-2</v>
          </cell>
          <cell r="Q32470">
            <v>16.39</v>
          </cell>
          <cell r="R32470">
            <v>15.36</v>
          </cell>
        </row>
        <row r="32471">
          <cell r="A32471">
            <v>829589</v>
          </cell>
          <cell r="B32471" t="str">
            <v>G710030100000634</v>
          </cell>
          <cell r="C32471" t="str">
            <v xml:space="preserve">G NXJ/3Z 48VDC PLU                                </v>
          </cell>
          <cell r="D32471" t="str">
            <v>NXJ-DC48V-3Z1</v>
          </cell>
          <cell r="E32471" t="str">
            <v>N</v>
          </cell>
          <cell r="F32471" t="str">
            <v>6901800632474</v>
          </cell>
          <cell r="G32471" t="str">
            <v>16901800632471</v>
          </cell>
          <cell r="H32471" t="str">
            <v>36901800632475</v>
          </cell>
          <cell r="I32471" t="str">
            <v>继电器</v>
          </cell>
          <cell r="J32471">
            <v>480</v>
          </cell>
          <cell r="K32471">
            <v>480</v>
          </cell>
          <cell r="L32471">
            <v>20</v>
          </cell>
          <cell r="M32471">
            <v>438</v>
          </cell>
          <cell r="N32471">
            <v>306</v>
          </cell>
          <cell r="O32471">
            <v>221</v>
          </cell>
          <cell r="P32471">
            <v>2.9620187999999999E-2</v>
          </cell>
          <cell r="Q32471">
            <v>16.39</v>
          </cell>
          <cell r="R32471">
            <v>15.36</v>
          </cell>
        </row>
        <row r="32472">
          <cell r="A32472">
            <v>829590</v>
          </cell>
          <cell r="B32472" t="str">
            <v>G710030100000635</v>
          </cell>
          <cell r="C32472" t="str">
            <v xml:space="preserve">G NXJ/3Z 110VDC PLU                               </v>
          </cell>
          <cell r="D32472" t="str">
            <v>NXJ-DC110V-3Z1</v>
          </cell>
          <cell r="E32472" t="str">
            <v>N</v>
          </cell>
          <cell r="F32472" t="str">
            <v>6901800632481</v>
          </cell>
          <cell r="G32472" t="str">
            <v>16901800632488</v>
          </cell>
          <cell r="H32472" t="str">
            <v>36901800632482</v>
          </cell>
          <cell r="I32472" t="str">
            <v>继电器</v>
          </cell>
          <cell r="J32472">
            <v>480</v>
          </cell>
          <cell r="K32472">
            <v>480</v>
          </cell>
          <cell r="L32472">
            <v>20</v>
          </cell>
          <cell r="M32472">
            <v>438</v>
          </cell>
          <cell r="N32472">
            <v>306</v>
          </cell>
          <cell r="O32472">
            <v>221</v>
          </cell>
          <cell r="P32472">
            <v>2.9620187999999999E-2</v>
          </cell>
          <cell r="Q32472">
            <v>16.39</v>
          </cell>
          <cell r="R32472">
            <v>15.36</v>
          </cell>
        </row>
        <row r="32473">
          <cell r="A32473">
            <v>829591</v>
          </cell>
          <cell r="B32473" t="str">
            <v>G710030100000636</v>
          </cell>
          <cell r="C32473" t="str">
            <v xml:space="preserve">G NXJ/3Z 127VDC PLU                               </v>
          </cell>
          <cell r="D32473" t="str">
            <v>NXJ-DC127V-3Z1</v>
          </cell>
          <cell r="E32473" t="str">
            <v>N</v>
          </cell>
          <cell r="F32473" t="str">
            <v>6901800632498</v>
          </cell>
          <cell r="G32473" t="str">
            <v>16901800632495</v>
          </cell>
          <cell r="H32473" t="str">
            <v>36901800632499</v>
          </cell>
          <cell r="I32473" t="str">
            <v>继电器</v>
          </cell>
          <cell r="J32473">
            <v>480</v>
          </cell>
          <cell r="K32473">
            <v>480</v>
          </cell>
          <cell r="L32473">
            <v>20</v>
          </cell>
          <cell r="M32473">
            <v>438</v>
          </cell>
          <cell r="N32473">
            <v>306</v>
          </cell>
          <cell r="O32473">
            <v>221</v>
          </cell>
          <cell r="P32473">
            <v>2.9620187999999999E-2</v>
          </cell>
          <cell r="Q32473">
            <v>16.39</v>
          </cell>
          <cell r="R32473">
            <v>15.36</v>
          </cell>
        </row>
        <row r="32474">
          <cell r="A32474">
            <v>829592</v>
          </cell>
          <cell r="B32474" t="str">
            <v>G710030100000637</v>
          </cell>
          <cell r="C32474" t="str">
            <v xml:space="preserve">G NXJ/3Z 220VDC PLU                               </v>
          </cell>
          <cell r="D32474" t="str">
            <v>NXJ-DC220V-3Z1</v>
          </cell>
          <cell r="E32474" t="str">
            <v>N</v>
          </cell>
          <cell r="F32474" t="str">
            <v>6901800632504</v>
          </cell>
          <cell r="G32474" t="str">
            <v>16901800632501</v>
          </cell>
          <cell r="H32474" t="str">
            <v>36901800632505</v>
          </cell>
          <cell r="I32474" t="str">
            <v>继电器</v>
          </cell>
          <cell r="J32474">
            <v>480</v>
          </cell>
          <cell r="K32474">
            <v>480</v>
          </cell>
          <cell r="L32474">
            <v>20</v>
          </cell>
          <cell r="M32474">
            <v>438</v>
          </cell>
          <cell r="N32474">
            <v>306</v>
          </cell>
          <cell r="O32474">
            <v>221</v>
          </cell>
          <cell r="P32474">
            <v>2.9620187999999999E-2</v>
          </cell>
          <cell r="Q32474">
            <v>16.39</v>
          </cell>
          <cell r="R32474">
            <v>15.36</v>
          </cell>
        </row>
        <row r="32475">
          <cell r="A32475">
            <v>829593</v>
          </cell>
          <cell r="B32475" t="str">
            <v>G710030100000638</v>
          </cell>
          <cell r="C32475" t="str">
            <v xml:space="preserve">G NXJ/3Z 5VDC PIN                                 </v>
          </cell>
          <cell r="D32475" t="str">
            <v>NXJ-DC5V-3Z6</v>
          </cell>
          <cell r="E32475" t="str">
            <v>N</v>
          </cell>
          <cell r="F32475" t="str">
            <v>6901800632511</v>
          </cell>
          <cell r="G32475" t="str">
            <v>16901800632518</v>
          </cell>
          <cell r="H32475" t="str">
            <v>36901800632512</v>
          </cell>
          <cell r="I32475" t="str">
            <v>继电器</v>
          </cell>
          <cell r="J32475">
            <v>480</v>
          </cell>
          <cell r="K32475">
            <v>480</v>
          </cell>
          <cell r="L32475">
            <v>20</v>
          </cell>
          <cell r="M32475">
            <v>438</v>
          </cell>
          <cell r="N32475">
            <v>306</v>
          </cell>
          <cell r="O32475">
            <v>221</v>
          </cell>
          <cell r="P32475">
            <v>2.9620187999999999E-2</v>
          </cell>
          <cell r="Q32475">
            <v>16.39</v>
          </cell>
          <cell r="R32475">
            <v>15.36</v>
          </cell>
        </row>
        <row r="32476">
          <cell r="A32476">
            <v>829594</v>
          </cell>
          <cell r="B32476" t="str">
            <v>G710030100000639</v>
          </cell>
          <cell r="C32476" t="str">
            <v xml:space="preserve">G NXJ/3Z 6VDC PIN                                 </v>
          </cell>
          <cell r="D32476" t="str">
            <v>NXJ-DC6V-3Z6</v>
          </cell>
          <cell r="E32476" t="str">
            <v>N</v>
          </cell>
          <cell r="F32476" t="str">
            <v>6901800632528</v>
          </cell>
          <cell r="G32476" t="str">
            <v>16901800632525</v>
          </cell>
          <cell r="H32476" t="str">
            <v>36901800632529</v>
          </cell>
          <cell r="I32476" t="str">
            <v>继电器</v>
          </cell>
          <cell r="J32476">
            <v>480</v>
          </cell>
          <cell r="K32476">
            <v>480</v>
          </cell>
          <cell r="L32476">
            <v>20</v>
          </cell>
          <cell r="M32476">
            <v>438</v>
          </cell>
          <cell r="N32476">
            <v>306</v>
          </cell>
          <cell r="O32476">
            <v>221</v>
          </cell>
          <cell r="P32476">
            <v>2.9620187999999999E-2</v>
          </cell>
          <cell r="Q32476">
            <v>16.39</v>
          </cell>
          <cell r="R32476">
            <v>15.36</v>
          </cell>
        </row>
        <row r="32477">
          <cell r="A32477">
            <v>829595</v>
          </cell>
          <cell r="B32477" t="str">
            <v>G710030100000640</v>
          </cell>
          <cell r="C32477" t="str">
            <v xml:space="preserve">G NXJ/3Z 12VDC PIN                                </v>
          </cell>
          <cell r="D32477" t="str">
            <v>NXJ-DC12V-3Z6</v>
          </cell>
          <cell r="E32477" t="str">
            <v>N</v>
          </cell>
          <cell r="F32477" t="str">
            <v>6901800632535</v>
          </cell>
          <cell r="G32477" t="str">
            <v>16901800632532</v>
          </cell>
          <cell r="H32477" t="str">
            <v>36901800632536</v>
          </cell>
          <cell r="I32477" t="str">
            <v>继电器</v>
          </cell>
          <cell r="J32477">
            <v>480</v>
          </cell>
          <cell r="K32477">
            <v>480</v>
          </cell>
          <cell r="L32477">
            <v>20</v>
          </cell>
          <cell r="M32477">
            <v>438</v>
          </cell>
          <cell r="N32477">
            <v>306</v>
          </cell>
          <cell r="O32477">
            <v>221</v>
          </cell>
          <cell r="P32477">
            <v>2.9620187999999999E-2</v>
          </cell>
          <cell r="Q32477">
            <v>16.39</v>
          </cell>
          <cell r="R32477">
            <v>15.36</v>
          </cell>
        </row>
        <row r="32478">
          <cell r="A32478">
            <v>829596</v>
          </cell>
          <cell r="B32478" t="str">
            <v>G710030100000641</v>
          </cell>
          <cell r="C32478" t="str">
            <v xml:space="preserve">G NXJ/3Z 24VDC PIN                                </v>
          </cell>
          <cell r="D32478" t="str">
            <v>NXJ-DC24V-3Z6</v>
          </cell>
          <cell r="E32478" t="str">
            <v>N</v>
          </cell>
          <cell r="F32478" t="str">
            <v>6901800632542</v>
          </cell>
          <cell r="G32478" t="str">
            <v>16901800632549</v>
          </cell>
          <cell r="H32478" t="str">
            <v>36901800632543</v>
          </cell>
          <cell r="I32478" t="str">
            <v>继电器</v>
          </cell>
          <cell r="J32478">
            <v>480</v>
          </cell>
          <cell r="K32478">
            <v>480</v>
          </cell>
          <cell r="L32478">
            <v>20</v>
          </cell>
          <cell r="M32478">
            <v>438</v>
          </cell>
          <cell r="N32478">
            <v>306</v>
          </cell>
          <cell r="O32478">
            <v>221</v>
          </cell>
          <cell r="P32478">
            <v>2.9620187999999999E-2</v>
          </cell>
          <cell r="Q32478">
            <v>16.39</v>
          </cell>
          <cell r="R32478">
            <v>15.36</v>
          </cell>
        </row>
        <row r="32479">
          <cell r="A32479">
            <v>829597</v>
          </cell>
          <cell r="B32479" t="str">
            <v>G710030100000642</v>
          </cell>
          <cell r="C32479" t="str">
            <v xml:space="preserve">G NXJ/3Z 36VDC PIN                                </v>
          </cell>
          <cell r="D32479" t="str">
            <v>NXJ-DC36V-3Z6</v>
          </cell>
          <cell r="E32479" t="str">
            <v>N</v>
          </cell>
          <cell r="F32479" t="str">
            <v>6901800632559</v>
          </cell>
          <cell r="G32479" t="str">
            <v>16901800632556</v>
          </cell>
          <cell r="H32479" t="str">
            <v>36901800632550</v>
          </cell>
          <cell r="I32479" t="str">
            <v>继电器</v>
          </cell>
          <cell r="J32479">
            <v>480</v>
          </cell>
          <cell r="K32479">
            <v>480</v>
          </cell>
          <cell r="L32479">
            <v>20</v>
          </cell>
          <cell r="M32479">
            <v>438</v>
          </cell>
          <cell r="N32479">
            <v>306</v>
          </cell>
          <cell r="O32479">
            <v>221</v>
          </cell>
          <cell r="P32479">
            <v>2.9620187999999999E-2</v>
          </cell>
          <cell r="Q32479">
            <v>16.39</v>
          </cell>
          <cell r="R32479">
            <v>15.36</v>
          </cell>
        </row>
        <row r="32480">
          <cell r="A32480">
            <v>829598</v>
          </cell>
          <cell r="B32480" t="str">
            <v>G710030100000643</v>
          </cell>
          <cell r="C32480" t="str">
            <v xml:space="preserve">G NXJ/3Z 48VDC PIN                                </v>
          </cell>
          <cell r="D32480" t="str">
            <v>NXJ-DC48V-3Z6</v>
          </cell>
          <cell r="E32480" t="str">
            <v>N</v>
          </cell>
          <cell r="F32480" t="str">
            <v>6901800632566</v>
          </cell>
          <cell r="G32480" t="str">
            <v>16901800632563</v>
          </cell>
          <cell r="H32480" t="str">
            <v>36901800632567</v>
          </cell>
          <cell r="I32480" t="str">
            <v>继电器</v>
          </cell>
          <cell r="J32480">
            <v>480</v>
          </cell>
          <cell r="K32480">
            <v>480</v>
          </cell>
          <cell r="L32480">
            <v>20</v>
          </cell>
          <cell r="M32480">
            <v>438</v>
          </cell>
          <cell r="N32480">
            <v>306</v>
          </cell>
          <cell r="O32480">
            <v>221</v>
          </cell>
          <cell r="P32480">
            <v>2.9620187999999999E-2</v>
          </cell>
          <cell r="Q32480">
            <v>16.39</v>
          </cell>
          <cell r="R32480">
            <v>15.36</v>
          </cell>
        </row>
        <row r="32481">
          <cell r="A32481">
            <v>829599</v>
          </cell>
          <cell r="B32481" t="str">
            <v>G710030100000644</v>
          </cell>
          <cell r="C32481" t="str">
            <v xml:space="preserve">G NXJ/3Z 110VDC PIN                               </v>
          </cell>
          <cell r="D32481" t="str">
            <v>NXJ-DC110V-3Z6</v>
          </cell>
          <cell r="E32481" t="str">
            <v>N</v>
          </cell>
          <cell r="F32481" t="str">
            <v>6901800632573</v>
          </cell>
          <cell r="G32481" t="str">
            <v>16901800632570</v>
          </cell>
          <cell r="H32481" t="str">
            <v>36901800632574</v>
          </cell>
          <cell r="I32481" t="str">
            <v>继电器</v>
          </cell>
          <cell r="J32481">
            <v>480</v>
          </cell>
          <cell r="K32481">
            <v>480</v>
          </cell>
          <cell r="L32481">
            <v>20</v>
          </cell>
          <cell r="M32481">
            <v>438</v>
          </cell>
          <cell r="N32481">
            <v>306</v>
          </cell>
          <cell r="O32481">
            <v>221</v>
          </cell>
          <cell r="P32481">
            <v>2.9620187999999999E-2</v>
          </cell>
          <cell r="Q32481">
            <v>16.39</v>
          </cell>
          <cell r="R32481">
            <v>15.36</v>
          </cell>
        </row>
        <row r="32482">
          <cell r="A32482">
            <v>829600</v>
          </cell>
          <cell r="B32482" t="str">
            <v>G710030100000645</v>
          </cell>
          <cell r="C32482" t="str">
            <v xml:space="preserve">G NXJ/3Z 127VDC PIN                               </v>
          </cell>
          <cell r="D32482" t="str">
            <v>NXJ-DC127V-3Z6</v>
          </cell>
          <cell r="E32482" t="str">
            <v>N</v>
          </cell>
          <cell r="F32482" t="str">
            <v>6901800632580</v>
          </cell>
          <cell r="G32482" t="str">
            <v>16901800632587</v>
          </cell>
          <cell r="H32482" t="str">
            <v>36901800632581</v>
          </cell>
          <cell r="I32482" t="str">
            <v>继电器</v>
          </cell>
          <cell r="J32482">
            <v>480</v>
          </cell>
          <cell r="K32482">
            <v>480</v>
          </cell>
          <cell r="L32482">
            <v>20</v>
          </cell>
          <cell r="M32482">
            <v>438</v>
          </cell>
          <cell r="N32482">
            <v>306</v>
          </cell>
          <cell r="O32482">
            <v>221</v>
          </cell>
          <cell r="P32482">
            <v>2.9620187999999999E-2</v>
          </cell>
          <cell r="Q32482">
            <v>16.39</v>
          </cell>
          <cell r="R32482">
            <v>15.36</v>
          </cell>
        </row>
        <row r="32483">
          <cell r="A32483">
            <v>829601</v>
          </cell>
          <cell r="B32483" t="str">
            <v>G710030100000646</v>
          </cell>
          <cell r="C32483" t="str">
            <v xml:space="preserve">G NXJ/3Z 220VDC PIN                               </v>
          </cell>
          <cell r="D32483" t="str">
            <v>NXJ-DC220V-3Z6</v>
          </cell>
          <cell r="E32483" t="str">
            <v>N</v>
          </cell>
          <cell r="F32483" t="str">
            <v>6901800632597</v>
          </cell>
          <cell r="G32483" t="str">
            <v>16901800632594</v>
          </cell>
          <cell r="H32483" t="str">
            <v>36901800632598</v>
          </cell>
          <cell r="I32483" t="str">
            <v>继电器</v>
          </cell>
          <cell r="J32483">
            <v>480</v>
          </cell>
          <cell r="K32483">
            <v>480</v>
          </cell>
          <cell r="L32483">
            <v>20</v>
          </cell>
          <cell r="M32483">
            <v>438</v>
          </cell>
          <cell r="N32483">
            <v>306</v>
          </cell>
          <cell r="O32483">
            <v>221</v>
          </cell>
          <cell r="P32483">
            <v>2.9620187999999999E-2</v>
          </cell>
          <cell r="Q32483">
            <v>16.39</v>
          </cell>
          <cell r="R32483">
            <v>15.36</v>
          </cell>
        </row>
        <row r="32484">
          <cell r="A32484">
            <v>829602</v>
          </cell>
          <cell r="B32484" t="str">
            <v>G710030100000647</v>
          </cell>
          <cell r="C32484" t="str">
            <v xml:space="preserve">G NXJ/3Z（D） 5VDC PLU                            </v>
          </cell>
          <cell r="D32484" t="str">
            <v>NXJ-DC5V-3Z1(D)</v>
          </cell>
          <cell r="E32484" t="str">
            <v>N</v>
          </cell>
          <cell r="F32484" t="str">
            <v>6901800632603</v>
          </cell>
          <cell r="G32484" t="str">
            <v>16901800632600</v>
          </cell>
          <cell r="H32484" t="str">
            <v>36901800632604</v>
          </cell>
          <cell r="I32484" t="str">
            <v>继电器</v>
          </cell>
          <cell r="J32484">
            <v>480</v>
          </cell>
          <cell r="K32484">
            <v>480</v>
          </cell>
          <cell r="L32484">
            <v>20</v>
          </cell>
          <cell r="M32484">
            <v>438</v>
          </cell>
          <cell r="N32484">
            <v>306</v>
          </cell>
          <cell r="O32484">
            <v>221</v>
          </cell>
          <cell r="P32484">
            <v>2.9620187999999999E-2</v>
          </cell>
          <cell r="Q32484">
            <v>17.3</v>
          </cell>
          <cell r="R32484">
            <v>15.36</v>
          </cell>
        </row>
        <row r="32485">
          <cell r="A32485">
            <v>829603</v>
          </cell>
          <cell r="B32485" t="str">
            <v>G710030100000648</v>
          </cell>
          <cell r="C32485" t="str">
            <v xml:space="preserve">G NXJ/3Z（D） 6VDC PLU                            </v>
          </cell>
          <cell r="D32485" t="str">
            <v>NXJ-DC6V-3Z1(D)</v>
          </cell>
          <cell r="E32485" t="str">
            <v>N</v>
          </cell>
          <cell r="F32485" t="str">
            <v>6901800632610</v>
          </cell>
          <cell r="G32485" t="str">
            <v>16901800632617</v>
          </cell>
          <cell r="H32485" t="str">
            <v>36901800632611</v>
          </cell>
          <cell r="I32485" t="str">
            <v>继电器</v>
          </cell>
          <cell r="J32485">
            <v>480</v>
          </cell>
          <cell r="K32485">
            <v>480</v>
          </cell>
          <cell r="L32485">
            <v>20</v>
          </cell>
          <cell r="M32485">
            <v>438</v>
          </cell>
          <cell r="N32485">
            <v>306</v>
          </cell>
          <cell r="O32485">
            <v>221</v>
          </cell>
          <cell r="P32485">
            <v>2.9620187999999999E-2</v>
          </cell>
          <cell r="Q32485">
            <v>16.39</v>
          </cell>
          <cell r="R32485">
            <v>15.36</v>
          </cell>
        </row>
        <row r="32486">
          <cell r="A32486">
            <v>829604</v>
          </cell>
          <cell r="B32486" t="str">
            <v>G710030100000649</v>
          </cell>
          <cell r="C32486" t="str">
            <v xml:space="preserve">G NXJ/3Z（D） 12VDC PLU                           </v>
          </cell>
          <cell r="D32486" t="str">
            <v>NXJ-DC12V-3Z1(D)</v>
          </cell>
          <cell r="E32486" t="str">
            <v>N</v>
          </cell>
          <cell r="F32486" t="str">
            <v>6901800632627</v>
          </cell>
          <cell r="G32486" t="str">
            <v>16901800632624</v>
          </cell>
          <cell r="H32486" t="str">
            <v>36901800632628</v>
          </cell>
          <cell r="I32486" t="str">
            <v>继电器</v>
          </cell>
          <cell r="J32486">
            <v>480</v>
          </cell>
          <cell r="K32486">
            <v>480</v>
          </cell>
          <cell r="L32486">
            <v>20</v>
          </cell>
          <cell r="M32486">
            <v>438</v>
          </cell>
          <cell r="N32486">
            <v>306</v>
          </cell>
          <cell r="O32486">
            <v>221</v>
          </cell>
          <cell r="P32486">
            <v>2.9620187999999999E-2</v>
          </cell>
          <cell r="Q32486">
            <v>16.39</v>
          </cell>
          <cell r="R32486">
            <v>15.36</v>
          </cell>
        </row>
        <row r="32487">
          <cell r="A32487">
            <v>829605</v>
          </cell>
          <cell r="B32487" t="str">
            <v>G710030100000650</v>
          </cell>
          <cell r="C32487" t="str">
            <v xml:space="preserve">G NXJ/3Z（D） 24VDC PLU                           </v>
          </cell>
          <cell r="D32487" t="str">
            <v>NXJ-DC24V-3Z1(D)</v>
          </cell>
          <cell r="E32487" t="str">
            <v>N</v>
          </cell>
          <cell r="F32487" t="str">
            <v>6901800632634</v>
          </cell>
          <cell r="G32487" t="str">
            <v>16901800632631</v>
          </cell>
          <cell r="H32487" t="str">
            <v>36901800632635</v>
          </cell>
          <cell r="I32487" t="str">
            <v>继电器</v>
          </cell>
          <cell r="J32487">
            <v>480</v>
          </cell>
          <cell r="K32487">
            <v>480</v>
          </cell>
          <cell r="L32487">
            <v>20</v>
          </cell>
          <cell r="M32487">
            <v>438</v>
          </cell>
          <cell r="N32487">
            <v>306</v>
          </cell>
          <cell r="O32487">
            <v>221</v>
          </cell>
          <cell r="P32487">
            <v>2.9620187999999999E-2</v>
          </cell>
          <cell r="Q32487">
            <v>16.39</v>
          </cell>
          <cell r="R32487">
            <v>15.36</v>
          </cell>
        </row>
        <row r="32488">
          <cell r="A32488">
            <v>829606</v>
          </cell>
          <cell r="B32488" t="str">
            <v>G710030100000651</v>
          </cell>
          <cell r="C32488" t="str">
            <v xml:space="preserve">G NXJ/3Z（D） 36VDC PLU                           </v>
          </cell>
          <cell r="D32488" t="str">
            <v>NXJ-DC36V-3Z1(D)</v>
          </cell>
          <cell r="E32488" t="str">
            <v>N</v>
          </cell>
          <cell r="F32488" t="str">
            <v>6901800632641</v>
          </cell>
          <cell r="G32488" t="str">
            <v>16901800632648</v>
          </cell>
          <cell r="H32488" t="str">
            <v>36901800632642</v>
          </cell>
          <cell r="I32488" t="str">
            <v>继电器</v>
          </cell>
          <cell r="J32488">
            <v>480</v>
          </cell>
          <cell r="K32488">
            <v>480</v>
          </cell>
          <cell r="L32488">
            <v>20</v>
          </cell>
          <cell r="M32488">
            <v>438</v>
          </cell>
          <cell r="N32488">
            <v>306</v>
          </cell>
          <cell r="O32488">
            <v>221</v>
          </cell>
          <cell r="P32488">
            <v>2.9620187999999999E-2</v>
          </cell>
          <cell r="Q32488">
            <v>16.39</v>
          </cell>
          <cell r="R32488">
            <v>15.36</v>
          </cell>
        </row>
        <row r="32489">
          <cell r="A32489">
            <v>829607</v>
          </cell>
          <cell r="B32489" t="str">
            <v>G710030100000652</v>
          </cell>
          <cell r="C32489" t="str">
            <v xml:space="preserve">G NXJ/3Z（D） 48VDC PLU                           </v>
          </cell>
          <cell r="D32489" t="str">
            <v>NXJ-DC48V-3Z1(D)</v>
          </cell>
          <cell r="E32489" t="str">
            <v>N</v>
          </cell>
          <cell r="F32489" t="str">
            <v>6901800632658</v>
          </cell>
          <cell r="G32489" t="str">
            <v>16901800632655</v>
          </cell>
          <cell r="H32489" t="str">
            <v>36901800632659</v>
          </cell>
          <cell r="I32489" t="str">
            <v>继电器</v>
          </cell>
          <cell r="J32489">
            <v>480</v>
          </cell>
          <cell r="K32489">
            <v>480</v>
          </cell>
          <cell r="L32489">
            <v>20</v>
          </cell>
          <cell r="M32489">
            <v>438</v>
          </cell>
          <cell r="N32489">
            <v>306</v>
          </cell>
          <cell r="O32489">
            <v>221</v>
          </cell>
          <cell r="P32489">
            <v>2.9620187999999999E-2</v>
          </cell>
          <cell r="Q32489">
            <v>16.39</v>
          </cell>
          <cell r="R32489">
            <v>15.36</v>
          </cell>
        </row>
        <row r="32490">
          <cell r="A32490">
            <v>829608</v>
          </cell>
          <cell r="B32490" t="str">
            <v>G710030100000653</v>
          </cell>
          <cell r="C32490" t="str">
            <v xml:space="preserve">G NXJ/3Z（D） 110VDC PLU                          </v>
          </cell>
          <cell r="D32490" t="str">
            <v>NXJ-DC110V-3Z1(D)</v>
          </cell>
          <cell r="E32490" t="str">
            <v>N</v>
          </cell>
          <cell r="F32490" t="str">
            <v>6901800632665</v>
          </cell>
          <cell r="G32490" t="str">
            <v>16901800632662</v>
          </cell>
          <cell r="H32490" t="str">
            <v>36901800632666</v>
          </cell>
          <cell r="I32490" t="str">
            <v>继电器</v>
          </cell>
          <cell r="J32490">
            <v>480</v>
          </cell>
          <cell r="K32490">
            <v>480</v>
          </cell>
          <cell r="L32490">
            <v>20</v>
          </cell>
          <cell r="M32490">
            <v>438</v>
          </cell>
          <cell r="N32490">
            <v>306</v>
          </cell>
          <cell r="O32490">
            <v>221</v>
          </cell>
          <cell r="P32490">
            <v>2.9620187999999999E-2</v>
          </cell>
          <cell r="Q32490">
            <v>16.39</v>
          </cell>
          <cell r="R32490">
            <v>15.36</v>
          </cell>
        </row>
        <row r="32491">
          <cell r="A32491">
            <v>829609</v>
          </cell>
          <cell r="B32491" t="str">
            <v>G710030100000654</v>
          </cell>
          <cell r="C32491" t="str">
            <v xml:space="preserve">G NXJ/3Z（D） 127VDC PLU                          </v>
          </cell>
          <cell r="D32491" t="str">
            <v>NXJ-DC127V-3Z1(D)</v>
          </cell>
          <cell r="E32491" t="str">
            <v>N</v>
          </cell>
          <cell r="F32491" t="str">
            <v>6901800632672</v>
          </cell>
          <cell r="G32491" t="str">
            <v>16901800632679</v>
          </cell>
          <cell r="H32491" t="str">
            <v>36901800632673</v>
          </cell>
          <cell r="I32491" t="str">
            <v>继电器</v>
          </cell>
          <cell r="J32491">
            <v>480</v>
          </cell>
          <cell r="K32491">
            <v>480</v>
          </cell>
          <cell r="L32491">
            <v>20</v>
          </cell>
          <cell r="M32491">
            <v>438</v>
          </cell>
          <cell r="N32491">
            <v>306</v>
          </cell>
          <cell r="O32491">
            <v>221</v>
          </cell>
          <cell r="P32491">
            <v>2.9620187999999999E-2</v>
          </cell>
          <cell r="Q32491">
            <v>16.39</v>
          </cell>
          <cell r="R32491">
            <v>15.36</v>
          </cell>
        </row>
        <row r="32492">
          <cell r="A32492">
            <v>829610</v>
          </cell>
          <cell r="B32492" t="str">
            <v>G710030100000655</v>
          </cell>
          <cell r="C32492" t="str">
            <v xml:space="preserve">G NXJ/3Z（D） 220VDC PLU                          </v>
          </cell>
          <cell r="D32492" t="str">
            <v>NXJ-DC220V-3Z1(D)</v>
          </cell>
          <cell r="E32492" t="str">
            <v>N</v>
          </cell>
          <cell r="F32492" t="str">
            <v>6901800632689</v>
          </cell>
          <cell r="G32492" t="str">
            <v>16901800632686</v>
          </cell>
          <cell r="H32492" t="str">
            <v>36901800632680</v>
          </cell>
          <cell r="I32492" t="str">
            <v>继电器</v>
          </cell>
          <cell r="J32492">
            <v>480</v>
          </cell>
          <cell r="K32492">
            <v>480</v>
          </cell>
          <cell r="L32492">
            <v>20</v>
          </cell>
          <cell r="M32492">
            <v>438</v>
          </cell>
          <cell r="N32492">
            <v>306</v>
          </cell>
          <cell r="O32492">
            <v>221</v>
          </cell>
          <cell r="P32492">
            <v>2.9620187999999999E-2</v>
          </cell>
          <cell r="Q32492">
            <v>16.39</v>
          </cell>
          <cell r="R32492">
            <v>15.36</v>
          </cell>
        </row>
        <row r="32493">
          <cell r="A32493">
            <v>829611</v>
          </cell>
          <cell r="B32493" t="str">
            <v>G710030100000656</v>
          </cell>
          <cell r="C32493" t="str">
            <v xml:space="preserve">G NXJ/3Z（D） 5VDC PIN                            </v>
          </cell>
          <cell r="D32493" t="str">
            <v>NXJ-DC5V-3Z6(D)</v>
          </cell>
          <cell r="E32493" t="str">
            <v>N</v>
          </cell>
          <cell r="F32493" t="str">
            <v>6901800632696</v>
          </cell>
          <cell r="G32493" t="str">
            <v>16901800632693</v>
          </cell>
          <cell r="H32493" t="str">
            <v>36901800632697</v>
          </cell>
          <cell r="I32493" t="str">
            <v>继电器</v>
          </cell>
          <cell r="J32493">
            <v>480</v>
          </cell>
          <cell r="K32493">
            <v>480</v>
          </cell>
          <cell r="L32493">
            <v>20</v>
          </cell>
          <cell r="M32493">
            <v>438</v>
          </cell>
          <cell r="N32493">
            <v>306</v>
          </cell>
          <cell r="O32493">
            <v>221</v>
          </cell>
          <cell r="P32493">
            <v>2.9620187999999999E-2</v>
          </cell>
          <cell r="Q32493">
            <v>16.39</v>
          </cell>
          <cell r="R32493">
            <v>15.36</v>
          </cell>
        </row>
        <row r="32494">
          <cell r="A32494">
            <v>829612</v>
          </cell>
          <cell r="B32494" t="str">
            <v>G710030100000657</v>
          </cell>
          <cell r="C32494" t="str">
            <v xml:space="preserve">G NXJ/3Z（D） 6VDC PIN                            </v>
          </cell>
          <cell r="D32494" t="str">
            <v>NXJ-DC6V-3Z6(D)</v>
          </cell>
          <cell r="E32494" t="str">
            <v>N</v>
          </cell>
          <cell r="F32494" t="str">
            <v>6901800632702</v>
          </cell>
          <cell r="G32494" t="str">
            <v>16901800632709</v>
          </cell>
          <cell r="H32494" t="str">
            <v>36901800632703</v>
          </cell>
          <cell r="I32494" t="str">
            <v>继电器</v>
          </cell>
          <cell r="J32494">
            <v>480</v>
          </cell>
          <cell r="K32494">
            <v>480</v>
          </cell>
          <cell r="L32494">
            <v>20</v>
          </cell>
          <cell r="M32494">
            <v>438</v>
          </cell>
          <cell r="N32494">
            <v>306</v>
          </cell>
          <cell r="O32494">
            <v>221</v>
          </cell>
          <cell r="P32494">
            <v>2.9620187999999999E-2</v>
          </cell>
          <cell r="Q32494">
            <v>16.39</v>
          </cell>
          <cell r="R32494">
            <v>15.36</v>
          </cell>
        </row>
        <row r="32495">
          <cell r="A32495">
            <v>829613</v>
          </cell>
          <cell r="B32495" t="str">
            <v>G710030100000658</v>
          </cell>
          <cell r="C32495" t="str">
            <v xml:space="preserve">G NXJ/3Z（D） 12VDC PIN                           </v>
          </cell>
          <cell r="D32495" t="str">
            <v>NXJ-DC12V-3Z6(D)</v>
          </cell>
          <cell r="E32495" t="str">
            <v>N</v>
          </cell>
          <cell r="F32495" t="str">
            <v>6901800632719</v>
          </cell>
          <cell r="G32495" t="str">
            <v>16901800632716</v>
          </cell>
          <cell r="H32495" t="str">
            <v>36901800632710</v>
          </cell>
          <cell r="I32495" t="str">
            <v>继电器</v>
          </cell>
          <cell r="J32495">
            <v>480</v>
          </cell>
          <cell r="K32495">
            <v>480</v>
          </cell>
          <cell r="L32495">
            <v>20</v>
          </cell>
          <cell r="M32495">
            <v>438</v>
          </cell>
          <cell r="N32495">
            <v>306</v>
          </cell>
          <cell r="O32495">
            <v>221</v>
          </cell>
          <cell r="P32495">
            <v>2.9620187999999999E-2</v>
          </cell>
          <cell r="Q32495">
            <v>16.39</v>
          </cell>
          <cell r="R32495">
            <v>15.36</v>
          </cell>
        </row>
        <row r="32496">
          <cell r="A32496">
            <v>829614</v>
          </cell>
          <cell r="B32496" t="str">
            <v>G710030100000659</v>
          </cell>
          <cell r="C32496" t="str">
            <v xml:space="preserve">G NXJ/3Z（D） 24VDC PIN                           </v>
          </cell>
          <cell r="D32496" t="str">
            <v>NXJ-DC24V-3Z6(D)</v>
          </cell>
          <cell r="E32496" t="str">
            <v>N</v>
          </cell>
          <cell r="F32496" t="str">
            <v>6901800632726</v>
          </cell>
          <cell r="G32496" t="str">
            <v>16901800632723</v>
          </cell>
          <cell r="H32496" t="str">
            <v>36901800632727</v>
          </cell>
          <cell r="I32496" t="str">
            <v>继电器</v>
          </cell>
          <cell r="J32496">
            <v>480</v>
          </cell>
          <cell r="K32496">
            <v>480</v>
          </cell>
          <cell r="L32496">
            <v>20</v>
          </cell>
          <cell r="M32496">
            <v>438</v>
          </cell>
          <cell r="N32496">
            <v>306</v>
          </cell>
          <cell r="O32496">
            <v>221</v>
          </cell>
          <cell r="P32496">
            <v>2.9620187999999999E-2</v>
          </cell>
          <cell r="Q32496">
            <v>16.39</v>
          </cell>
          <cell r="R32496">
            <v>15.36</v>
          </cell>
        </row>
        <row r="32497">
          <cell r="A32497">
            <v>829615</v>
          </cell>
          <cell r="B32497" t="str">
            <v>G710030100000660</v>
          </cell>
          <cell r="C32497" t="str">
            <v xml:space="preserve">G NXJ/3Z（D） 36VDC PIN                           </v>
          </cell>
          <cell r="D32497" t="str">
            <v>NXJ-DC36V-3Z6(D)</v>
          </cell>
          <cell r="E32497" t="str">
            <v>N</v>
          </cell>
          <cell r="F32497" t="str">
            <v>6901800632733</v>
          </cell>
          <cell r="G32497" t="str">
            <v>16901800632730</v>
          </cell>
          <cell r="H32497" t="str">
            <v>36901800632734</v>
          </cell>
          <cell r="I32497" t="str">
            <v>继电器</v>
          </cell>
          <cell r="J32497">
            <v>480</v>
          </cell>
          <cell r="K32497">
            <v>480</v>
          </cell>
          <cell r="L32497">
            <v>20</v>
          </cell>
          <cell r="M32497">
            <v>438</v>
          </cell>
          <cell r="N32497">
            <v>306</v>
          </cell>
          <cell r="O32497">
            <v>221</v>
          </cell>
          <cell r="P32497">
            <v>2.9620187999999999E-2</v>
          </cell>
          <cell r="Q32497">
            <v>17.3</v>
          </cell>
          <cell r="R32497">
            <v>15.36</v>
          </cell>
        </row>
        <row r="32498">
          <cell r="A32498">
            <v>829616</v>
          </cell>
          <cell r="B32498" t="str">
            <v>G710030100000661</v>
          </cell>
          <cell r="C32498" t="str">
            <v xml:space="preserve">G NXJ/3Z（D） 48VDC PIN                           </v>
          </cell>
          <cell r="D32498" t="str">
            <v>NXJ-DC48V-3Z6(D)</v>
          </cell>
          <cell r="E32498" t="str">
            <v>N</v>
          </cell>
          <cell r="F32498" t="str">
            <v>6901800632740</v>
          </cell>
          <cell r="G32498" t="str">
            <v>16901800632747</v>
          </cell>
          <cell r="H32498" t="str">
            <v>36901800632741</v>
          </cell>
          <cell r="I32498" t="str">
            <v>继电器</v>
          </cell>
          <cell r="J32498">
            <v>480</v>
          </cell>
          <cell r="K32498">
            <v>480</v>
          </cell>
          <cell r="L32498">
            <v>20</v>
          </cell>
          <cell r="M32498">
            <v>438</v>
          </cell>
          <cell r="N32498">
            <v>306</v>
          </cell>
          <cell r="O32498">
            <v>221</v>
          </cell>
          <cell r="P32498">
            <v>2.9620187999999999E-2</v>
          </cell>
          <cell r="Q32498">
            <v>16.39</v>
          </cell>
          <cell r="R32498">
            <v>15.36</v>
          </cell>
        </row>
        <row r="32499">
          <cell r="A32499">
            <v>829617</v>
          </cell>
          <cell r="B32499" t="str">
            <v>G710030100000662</v>
          </cell>
          <cell r="C32499" t="str">
            <v xml:space="preserve">G NXJ/3Z（D） 110VDC PIN                          </v>
          </cell>
          <cell r="D32499" t="str">
            <v>NXJ-DC110V-3Z6(D)</v>
          </cell>
          <cell r="E32499" t="str">
            <v>N</v>
          </cell>
          <cell r="F32499" t="str">
            <v>6901800632757</v>
          </cell>
          <cell r="G32499" t="str">
            <v>16901800632754</v>
          </cell>
          <cell r="H32499" t="str">
            <v>36901800632758</v>
          </cell>
          <cell r="I32499" t="str">
            <v>继电器</v>
          </cell>
          <cell r="J32499">
            <v>480</v>
          </cell>
          <cell r="K32499">
            <v>480</v>
          </cell>
          <cell r="L32499">
            <v>20</v>
          </cell>
          <cell r="M32499">
            <v>438</v>
          </cell>
          <cell r="N32499">
            <v>306</v>
          </cell>
          <cell r="O32499">
            <v>221</v>
          </cell>
          <cell r="P32499">
            <v>2.9620187999999999E-2</v>
          </cell>
          <cell r="Q32499">
            <v>16.39</v>
          </cell>
          <cell r="R32499">
            <v>15.36</v>
          </cell>
        </row>
        <row r="32500">
          <cell r="A32500">
            <v>829618</v>
          </cell>
          <cell r="B32500" t="str">
            <v>G710030100000663</v>
          </cell>
          <cell r="C32500" t="str">
            <v xml:space="preserve">G NXJ/3Z（D） 127VDC PIN                          </v>
          </cell>
          <cell r="D32500" t="str">
            <v>NXJ-DC127V-3Z6(D)</v>
          </cell>
          <cell r="E32500" t="str">
            <v>N</v>
          </cell>
          <cell r="F32500" t="str">
            <v>6901800632764</v>
          </cell>
          <cell r="G32500" t="str">
            <v>16901800632761</v>
          </cell>
          <cell r="H32500" t="str">
            <v>36901800632765</v>
          </cell>
          <cell r="I32500" t="str">
            <v>继电器</v>
          </cell>
          <cell r="J32500">
            <v>480</v>
          </cell>
          <cell r="K32500">
            <v>480</v>
          </cell>
          <cell r="L32500">
            <v>20</v>
          </cell>
          <cell r="M32500">
            <v>438</v>
          </cell>
          <cell r="N32500">
            <v>306</v>
          </cell>
          <cell r="O32500">
            <v>221</v>
          </cell>
          <cell r="P32500">
            <v>2.9620187999999999E-2</v>
          </cell>
          <cell r="Q32500">
            <v>16.39</v>
          </cell>
          <cell r="R32500">
            <v>15.36</v>
          </cell>
        </row>
        <row r="32501">
          <cell r="A32501">
            <v>829619</v>
          </cell>
          <cell r="B32501" t="str">
            <v>G710030100000664</v>
          </cell>
          <cell r="C32501" t="str">
            <v xml:space="preserve">G NXJ/3Z（D） 220VDC PIN                          </v>
          </cell>
          <cell r="D32501" t="str">
            <v>NXJ-DC220V-3Z6(D)</v>
          </cell>
          <cell r="E32501" t="str">
            <v>N</v>
          </cell>
          <cell r="F32501" t="str">
            <v>6901800632771</v>
          </cell>
          <cell r="G32501" t="str">
            <v>16901800632778</v>
          </cell>
          <cell r="H32501" t="str">
            <v>36901800632772</v>
          </cell>
          <cell r="I32501" t="str">
            <v>继电器</v>
          </cell>
          <cell r="J32501">
            <v>480</v>
          </cell>
          <cell r="K32501">
            <v>480</v>
          </cell>
          <cell r="L32501">
            <v>20</v>
          </cell>
          <cell r="M32501">
            <v>438</v>
          </cell>
          <cell r="N32501">
            <v>306</v>
          </cell>
          <cell r="O32501">
            <v>221</v>
          </cell>
          <cell r="P32501">
            <v>2.9620187999999999E-2</v>
          </cell>
          <cell r="Q32501">
            <v>16.39</v>
          </cell>
          <cell r="R32501">
            <v>15.36</v>
          </cell>
        </row>
        <row r="32502">
          <cell r="A32502">
            <v>829620</v>
          </cell>
          <cell r="B32502" t="str">
            <v>G710030100000665</v>
          </cell>
          <cell r="C32502" t="str">
            <v xml:space="preserve">G NXJ/3Z（B） 5VDC PLU                            </v>
          </cell>
          <cell r="D32502" t="str">
            <v>NXJ-DC5V-3Z1(B)</v>
          </cell>
          <cell r="E32502" t="str">
            <v>N</v>
          </cell>
          <cell r="F32502" t="str">
            <v>6901800632788</v>
          </cell>
          <cell r="G32502" t="str">
            <v>16901800632785</v>
          </cell>
          <cell r="H32502" t="str">
            <v>36901800632789</v>
          </cell>
          <cell r="I32502" t="str">
            <v>继电器</v>
          </cell>
          <cell r="J32502">
            <v>480</v>
          </cell>
          <cell r="K32502">
            <v>480</v>
          </cell>
          <cell r="L32502">
            <v>20</v>
          </cell>
          <cell r="M32502">
            <v>438</v>
          </cell>
          <cell r="N32502">
            <v>306</v>
          </cell>
          <cell r="O32502">
            <v>221</v>
          </cell>
          <cell r="P32502">
            <v>2.9620187999999999E-2</v>
          </cell>
          <cell r="Q32502">
            <v>16.39</v>
          </cell>
          <cell r="R32502">
            <v>15.36</v>
          </cell>
        </row>
        <row r="32503">
          <cell r="A32503">
            <v>829621</v>
          </cell>
          <cell r="B32503" t="str">
            <v>G710030100000666</v>
          </cell>
          <cell r="C32503" t="str">
            <v xml:space="preserve">G NXJ/3Z（B） 6VDC PLU                            </v>
          </cell>
          <cell r="D32503" t="str">
            <v>NXJ-DC6V-3Z1(B)</v>
          </cell>
          <cell r="E32503" t="str">
            <v>N</v>
          </cell>
          <cell r="F32503" t="str">
            <v>6901800632795</v>
          </cell>
          <cell r="G32503" t="str">
            <v>16901800632792</v>
          </cell>
          <cell r="H32503" t="str">
            <v>36901800632796</v>
          </cell>
          <cell r="I32503" t="str">
            <v>继电器</v>
          </cell>
          <cell r="J32503">
            <v>480</v>
          </cell>
          <cell r="K32503">
            <v>480</v>
          </cell>
          <cell r="L32503">
            <v>20</v>
          </cell>
          <cell r="M32503">
            <v>438</v>
          </cell>
          <cell r="N32503">
            <v>306</v>
          </cell>
          <cell r="O32503">
            <v>221</v>
          </cell>
          <cell r="P32503">
            <v>2.9620187999999999E-2</v>
          </cell>
          <cell r="Q32503">
            <v>16.39</v>
          </cell>
          <cell r="R32503">
            <v>15.36</v>
          </cell>
        </row>
        <row r="32504">
          <cell r="A32504">
            <v>829622</v>
          </cell>
          <cell r="B32504" t="str">
            <v>G710030100000667</v>
          </cell>
          <cell r="C32504" t="str">
            <v xml:space="preserve">G NXJ/3Z（B） 12VDC PLU                           </v>
          </cell>
          <cell r="D32504" t="str">
            <v>NXJ-DC12V-3Z1(B)</v>
          </cell>
          <cell r="E32504" t="str">
            <v>N</v>
          </cell>
          <cell r="F32504" t="str">
            <v>6901800632801</v>
          </cell>
          <cell r="G32504" t="str">
            <v>16901800632808</v>
          </cell>
          <cell r="H32504" t="str">
            <v>36901800632802</v>
          </cell>
          <cell r="I32504" t="str">
            <v>继电器</v>
          </cell>
          <cell r="J32504">
            <v>480</v>
          </cell>
          <cell r="K32504">
            <v>480</v>
          </cell>
          <cell r="L32504">
            <v>20</v>
          </cell>
          <cell r="M32504">
            <v>438</v>
          </cell>
          <cell r="N32504">
            <v>306</v>
          </cell>
          <cell r="O32504">
            <v>221</v>
          </cell>
          <cell r="P32504">
            <v>2.9620187999999999E-2</v>
          </cell>
          <cell r="Q32504">
            <v>16.39</v>
          </cell>
          <cell r="R32504">
            <v>15.36</v>
          </cell>
        </row>
        <row r="32505">
          <cell r="A32505">
            <v>829623</v>
          </cell>
          <cell r="B32505" t="str">
            <v>G710030100000668</v>
          </cell>
          <cell r="C32505" t="str">
            <v xml:space="preserve">G NXJ/3Z（B） 24VDC PLU                           </v>
          </cell>
          <cell r="D32505" t="str">
            <v>NXJ-DC24V-3Z1(B)</v>
          </cell>
          <cell r="E32505" t="str">
            <v>N</v>
          </cell>
          <cell r="F32505" t="str">
            <v>6901800632818</v>
          </cell>
          <cell r="G32505" t="str">
            <v>16901800632815</v>
          </cell>
          <cell r="H32505" t="str">
            <v>36901800632819</v>
          </cell>
          <cell r="I32505" t="str">
            <v>继电器</v>
          </cell>
          <cell r="J32505">
            <v>480</v>
          </cell>
          <cell r="K32505">
            <v>480</v>
          </cell>
          <cell r="L32505">
            <v>20</v>
          </cell>
          <cell r="M32505">
            <v>438</v>
          </cell>
          <cell r="N32505">
            <v>306</v>
          </cell>
          <cell r="O32505">
            <v>221</v>
          </cell>
          <cell r="P32505">
            <v>2.9620187999999999E-2</v>
          </cell>
          <cell r="Q32505">
            <v>17.3</v>
          </cell>
          <cell r="R32505">
            <v>15.36</v>
          </cell>
        </row>
        <row r="32506">
          <cell r="A32506">
            <v>829624</v>
          </cell>
          <cell r="B32506" t="str">
            <v>G710030100000669</v>
          </cell>
          <cell r="C32506" t="str">
            <v xml:space="preserve">G NXJ/3Z（B） 36VDC PLU                           </v>
          </cell>
          <cell r="D32506" t="str">
            <v>NXJ-DC36V-3Z1(B)</v>
          </cell>
          <cell r="E32506" t="str">
            <v>N</v>
          </cell>
          <cell r="F32506" t="str">
            <v>6901800632825</v>
          </cell>
          <cell r="G32506" t="str">
            <v>16901800632822</v>
          </cell>
          <cell r="H32506" t="str">
            <v>36901800632826</v>
          </cell>
          <cell r="I32506" t="str">
            <v>继电器</v>
          </cell>
          <cell r="J32506">
            <v>480</v>
          </cell>
          <cell r="K32506">
            <v>480</v>
          </cell>
          <cell r="L32506">
            <v>20</v>
          </cell>
          <cell r="M32506">
            <v>438</v>
          </cell>
          <cell r="N32506">
            <v>306</v>
          </cell>
          <cell r="O32506">
            <v>221</v>
          </cell>
          <cell r="P32506">
            <v>2.9620187999999999E-2</v>
          </cell>
          <cell r="Q32506">
            <v>16.39</v>
          </cell>
          <cell r="R32506">
            <v>15.36</v>
          </cell>
        </row>
        <row r="32507">
          <cell r="A32507">
            <v>829625</v>
          </cell>
          <cell r="B32507" t="str">
            <v>G710030100000670</v>
          </cell>
          <cell r="C32507" t="str">
            <v xml:space="preserve">G NXJ/3Z（B） 48VDC PLU                           </v>
          </cell>
          <cell r="D32507" t="str">
            <v>NXJ-DC48V-3Z1(B)</v>
          </cell>
          <cell r="E32507" t="str">
            <v>N</v>
          </cell>
          <cell r="F32507" t="str">
            <v>6901800632832</v>
          </cell>
          <cell r="G32507" t="str">
            <v>16901800632839</v>
          </cell>
          <cell r="H32507" t="str">
            <v>36901800632833</v>
          </cell>
          <cell r="I32507" t="str">
            <v>继电器</v>
          </cell>
          <cell r="J32507">
            <v>480</v>
          </cell>
          <cell r="K32507">
            <v>480</v>
          </cell>
          <cell r="L32507">
            <v>20</v>
          </cell>
          <cell r="M32507">
            <v>438</v>
          </cell>
          <cell r="N32507">
            <v>306</v>
          </cell>
          <cell r="O32507">
            <v>221</v>
          </cell>
          <cell r="P32507">
            <v>2.9620187999999999E-2</v>
          </cell>
          <cell r="Q32507">
            <v>16.39</v>
          </cell>
          <cell r="R32507">
            <v>15.36</v>
          </cell>
        </row>
        <row r="32508">
          <cell r="A32508">
            <v>829626</v>
          </cell>
          <cell r="B32508" t="str">
            <v>G710030100000671</v>
          </cell>
          <cell r="C32508" t="str">
            <v xml:space="preserve">G NXJ/3Z（B） 110VDC PLU                          </v>
          </cell>
          <cell r="D32508" t="str">
            <v>NXJ-DC110V-3Z1(B)</v>
          </cell>
          <cell r="E32508" t="str">
            <v>N</v>
          </cell>
          <cell r="F32508" t="str">
            <v>6901800632849</v>
          </cell>
          <cell r="G32508" t="str">
            <v>16901800632846</v>
          </cell>
          <cell r="H32508" t="str">
            <v>36901800632840</v>
          </cell>
          <cell r="I32508" t="str">
            <v>继电器</v>
          </cell>
          <cell r="J32508">
            <v>480</v>
          </cell>
          <cell r="K32508">
            <v>480</v>
          </cell>
          <cell r="L32508">
            <v>20</v>
          </cell>
          <cell r="M32508">
            <v>438</v>
          </cell>
          <cell r="N32508">
            <v>306</v>
          </cell>
          <cell r="O32508">
            <v>221</v>
          </cell>
          <cell r="P32508">
            <v>2.9620187999999999E-2</v>
          </cell>
          <cell r="Q32508">
            <v>16.39</v>
          </cell>
          <cell r="R32508">
            <v>15.36</v>
          </cell>
        </row>
        <row r="32509">
          <cell r="A32509">
            <v>829627</v>
          </cell>
          <cell r="B32509" t="str">
            <v>G710030100000672</v>
          </cell>
          <cell r="C32509" t="str">
            <v xml:space="preserve">G NXJ/3Z（B） 127VDC PLU                          </v>
          </cell>
          <cell r="D32509" t="str">
            <v>NXJ-DC127V-3Z1(B)</v>
          </cell>
          <cell r="E32509" t="str">
            <v>N</v>
          </cell>
          <cell r="F32509" t="str">
            <v>6901800632856</v>
          </cell>
          <cell r="G32509" t="str">
            <v>16901800632853</v>
          </cell>
          <cell r="H32509" t="str">
            <v>36901800632857</v>
          </cell>
          <cell r="I32509" t="str">
            <v>继电器</v>
          </cell>
          <cell r="J32509">
            <v>480</v>
          </cell>
          <cell r="K32509">
            <v>480</v>
          </cell>
          <cell r="L32509">
            <v>20</v>
          </cell>
          <cell r="M32509">
            <v>438</v>
          </cell>
          <cell r="N32509">
            <v>306</v>
          </cell>
          <cell r="O32509">
            <v>221</v>
          </cell>
          <cell r="P32509">
            <v>2.9620187999999999E-2</v>
          </cell>
          <cell r="Q32509">
            <v>16.39</v>
          </cell>
          <cell r="R32509">
            <v>15.36</v>
          </cell>
        </row>
        <row r="32510">
          <cell r="A32510">
            <v>829628</v>
          </cell>
          <cell r="B32510" t="str">
            <v>G710030100000673</v>
          </cell>
          <cell r="C32510" t="str">
            <v xml:space="preserve">G NXJ/3Z（B） 220VDC PLU                          </v>
          </cell>
          <cell r="D32510" t="str">
            <v>NXJ-DC220V-3Z1(B)</v>
          </cell>
          <cell r="E32510" t="str">
            <v>N</v>
          </cell>
          <cell r="F32510" t="str">
            <v>6901800632863</v>
          </cell>
          <cell r="G32510" t="str">
            <v>16901800632860</v>
          </cell>
          <cell r="H32510" t="str">
            <v>36901800632864</v>
          </cell>
          <cell r="I32510" t="str">
            <v>继电器</v>
          </cell>
          <cell r="J32510">
            <v>480</v>
          </cell>
          <cell r="K32510">
            <v>480</v>
          </cell>
          <cell r="L32510">
            <v>20</v>
          </cell>
          <cell r="M32510">
            <v>438</v>
          </cell>
          <cell r="N32510">
            <v>306</v>
          </cell>
          <cell r="O32510">
            <v>221</v>
          </cell>
          <cell r="P32510">
            <v>2.9620187999999999E-2</v>
          </cell>
          <cell r="Q32510">
            <v>16.39</v>
          </cell>
          <cell r="R32510">
            <v>15.36</v>
          </cell>
        </row>
        <row r="32511">
          <cell r="A32511">
            <v>829629</v>
          </cell>
          <cell r="B32511" t="str">
            <v>G710030100000674</v>
          </cell>
          <cell r="C32511" t="str">
            <v xml:space="preserve">G NXJ/3Z（B） 5VDC PIN                            </v>
          </cell>
          <cell r="D32511" t="str">
            <v>NXJ-DC5V-3Z6(B)</v>
          </cell>
          <cell r="E32511" t="str">
            <v>N</v>
          </cell>
          <cell r="F32511" t="str">
            <v>6901800632870</v>
          </cell>
          <cell r="G32511" t="str">
            <v>16901800632877</v>
          </cell>
          <cell r="H32511" t="str">
            <v>36901800632871</v>
          </cell>
          <cell r="I32511" t="str">
            <v>继电器</v>
          </cell>
          <cell r="J32511">
            <v>480</v>
          </cell>
          <cell r="K32511">
            <v>480</v>
          </cell>
          <cell r="L32511">
            <v>20</v>
          </cell>
          <cell r="M32511">
            <v>438</v>
          </cell>
          <cell r="N32511">
            <v>306</v>
          </cell>
          <cell r="O32511">
            <v>221</v>
          </cell>
          <cell r="P32511">
            <v>2.9620187999999999E-2</v>
          </cell>
          <cell r="Q32511">
            <v>16.39</v>
          </cell>
          <cell r="R32511">
            <v>15.36</v>
          </cell>
        </row>
        <row r="32512">
          <cell r="A32512">
            <v>829630</v>
          </cell>
          <cell r="B32512" t="str">
            <v>G710030100000675</v>
          </cell>
          <cell r="C32512" t="str">
            <v xml:space="preserve">G NXJ/3Z（B） 6VDC PIN                            </v>
          </cell>
          <cell r="D32512" t="str">
            <v>NXJ-DC6V-3Z6(B)</v>
          </cell>
          <cell r="E32512" t="str">
            <v>N</v>
          </cell>
          <cell r="F32512" t="str">
            <v>6901800632887</v>
          </cell>
          <cell r="G32512" t="str">
            <v>16901800632884</v>
          </cell>
          <cell r="H32512" t="str">
            <v>36901800632888</v>
          </cell>
          <cell r="I32512" t="str">
            <v>继电器</v>
          </cell>
          <cell r="J32512">
            <v>480</v>
          </cell>
          <cell r="K32512">
            <v>480</v>
          </cell>
          <cell r="L32512">
            <v>20</v>
          </cell>
          <cell r="M32512">
            <v>438</v>
          </cell>
          <cell r="N32512">
            <v>306</v>
          </cell>
          <cell r="O32512">
            <v>221</v>
          </cell>
          <cell r="P32512">
            <v>2.9620187999999999E-2</v>
          </cell>
          <cell r="Q32512">
            <v>16.39</v>
          </cell>
          <cell r="R32512">
            <v>15.36</v>
          </cell>
        </row>
        <row r="32513">
          <cell r="A32513">
            <v>829631</v>
          </cell>
          <cell r="B32513" t="str">
            <v>G710030100000676</v>
          </cell>
          <cell r="C32513" t="str">
            <v xml:space="preserve">G NXJ/3Z（B） 12VDC PIN                           </v>
          </cell>
          <cell r="D32513" t="str">
            <v>NXJ-DC12V-3Z6(B)</v>
          </cell>
          <cell r="E32513" t="str">
            <v>N</v>
          </cell>
          <cell r="F32513" t="str">
            <v>6901800632894</v>
          </cell>
          <cell r="G32513" t="str">
            <v>16901800632891</v>
          </cell>
          <cell r="H32513" t="str">
            <v>36901800632895</v>
          </cell>
          <cell r="I32513" t="str">
            <v>继电器</v>
          </cell>
          <cell r="J32513">
            <v>480</v>
          </cell>
          <cell r="K32513">
            <v>480</v>
          </cell>
          <cell r="L32513">
            <v>20</v>
          </cell>
          <cell r="M32513">
            <v>438</v>
          </cell>
          <cell r="N32513">
            <v>306</v>
          </cell>
          <cell r="O32513">
            <v>221</v>
          </cell>
          <cell r="P32513">
            <v>2.9620187999999999E-2</v>
          </cell>
          <cell r="Q32513">
            <v>16.39</v>
          </cell>
          <cell r="R32513">
            <v>15.36</v>
          </cell>
        </row>
        <row r="32514">
          <cell r="A32514">
            <v>829632</v>
          </cell>
          <cell r="B32514" t="str">
            <v>G710030100000677</v>
          </cell>
          <cell r="C32514" t="str">
            <v xml:space="preserve">G NXJ/3Z（B） 24VDC PIN                           </v>
          </cell>
          <cell r="D32514" t="str">
            <v>NXJ-DC24V-3Z6(B)</v>
          </cell>
          <cell r="E32514" t="str">
            <v>N</v>
          </cell>
          <cell r="F32514" t="str">
            <v>6901800632900</v>
          </cell>
          <cell r="G32514" t="str">
            <v>16901800632907</v>
          </cell>
          <cell r="H32514" t="str">
            <v>36901800632901</v>
          </cell>
          <cell r="I32514" t="str">
            <v>继电器</v>
          </cell>
          <cell r="J32514">
            <v>480</v>
          </cell>
          <cell r="K32514">
            <v>480</v>
          </cell>
          <cell r="L32514">
            <v>20</v>
          </cell>
          <cell r="M32514">
            <v>438</v>
          </cell>
          <cell r="N32514">
            <v>306</v>
          </cell>
          <cell r="O32514">
            <v>221</v>
          </cell>
          <cell r="P32514">
            <v>2.9620187999999999E-2</v>
          </cell>
          <cell r="Q32514">
            <v>16.39</v>
          </cell>
          <cell r="R32514">
            <v>15.36</v>
          </cell>
        </row>
        <row r="32515">
          <cell r="A32515">
            <v>829633</v>
          </cell>
          <cell r="B32515" t="str">
            <v>G710030100000678</v>
          </cell>
          <cell r="C32515" t="str">
            <v xml:space="preserve">G NXJ/3Z（B） 36VDC PIN                           </v>
          </cell>
          <cell r="D32515" t="str">
            <v>NXJ-DC36V-3Z6(B)</v>
          </cell>
          <cell r="E32515" t="str">
            <v>N</v>
          </cell>
          <cell r="F32515" t="str">
            <v>6901800632917</v>
          </cell>
          <cell r="G32515" t="str">
            <v>16901800632914</v>
          </cell>
          <cell r="H32515" t="str">
            <v>36901800632918</v>
          </cell>
          <cell r="I32515" t="str">
            <v>继电器</v>
          </cell>
          <cell r="J32515">
            <v>480</v>
          </cell>
          <cell r="K32515">
            <v>480</v>
          </cell>
          <cell r="L32515">
            <v>20</v>
          </cell>
          <cell r="M32515">
            <v>438</v>
          </cell>
          <cell r="N32515">
            <v>306</v>
          </cell>
          <cell r="O32515">
            <v>221</v>
          </cell>
          <cell r="P32515">
            <v>2.9620187999999999E-2</v>
          </cell>
          <cell r="Q32515">
            <v>16.39</v>
          </cell>
          <cell r="R32515">
            <v>15.36</v>
          </cell>
        </row>
        <row r="32516">
          <cell r="A32516">
            <v>829634</v>
          </cell>
          <cell r="B32516" t="str">
            <v>G710030100000679</v>
          </cell>
          <cell r="C32516" t="str">
            <v xml:space="preserve">G NXJ/3Z（B） 48VDC PIN                           </v>
          </cell>
          <cell r="D32516" t="str">
            <v>NXJ-DC48V-3Z6(B)</v>
          </cell>
          <cell r="E32516" t="str">
            <v>N</v>
          </cell>
          <cell r="F32516" t="str">
            <v>6901800632924</v>
          </cell>
          <cell r="G32516" t="str">
            <v>16901800632921</v>
          </cell>
          <cell r="H32516" t="str">
            <v>36901800632925</v>
          </cell>
          <cell r="I32516" t="str">
            <v>继电器</v>
          </cell>
          <cell r="J32516">
            <v>480</v>
          </cell>
          <cell r="K32516">
            <v>480</v>
          </cell>
          <cell r="L32516">
            <v>20</v>
          </cell>
          <cell r="M32516">
            <v>438</v>
          </cell>
          <cell r="N32516">
            <v>306</v>
          </cell>
          <cell r="O32516">
            <v>221</v>
          </cell>
          <cell r="P32516">
            <v>2.9620187999999999E-2</v>
          </cell>
          <cell r="Q32516">
            <v>16.39</v>
          </cell>
          <cell r="R32516">
            <v>15.36</v>
          </cell>
        </row>
        <row r="32517">
          <cell r="A32517">
            <v>829635</v>
          </cell>
          <cell r="B32517" t="str">
            <v>G710030100000680</v>
          </cell>
          <cell r="C32517" t="str">
            <v xml:space="preserve">G NXJ/3Z（B） 110VDC PIN                          </v>
          </cell>
          <cell r="D32517" t="str">
            <v>NXJ-DC110V-3Z6(B)</v>
          </cell>
          <cell r="E32517" t="str">
            <v>N</v>
          </cell>
          <cell r="F32517" t="str">
            <v>6901800632931</v>
          </cell>
          <cell r="G32517" t="str">
            <v>16901800632938</v>
          </cell>
          <cell r="H32517" t="str">
            <v>36901800632932</v>
          </cell>
          <cell r="I32517" t="str">
            <v>继电器</v>
          </cell>
          <cell r="J32517">
            <v>480</v>
          </cell>
          <cell r="K32517">
            <v>480</v>
          </cell>
          <cell r="L32517">
            <v>20</v>
          </cell>
          <cell r="M32517">
            <v>438</v>
          </cell>
          <cell r="N32517">
            <v>306</v>
          </cell>
          <cell r="O32517">
            <v>221</v>
          </cell>
          <cell r="P32517">
            <v>2.9620187999999999E-2</v>
          </cell>
          <cell r="Q32517">
            <v>16.39</v>
          </cell>
          <cell r="R32517">
            <v>15.36</v>
          </cell>
        </row>
        <row r="32518">
          <cell r="A32518">
            <v>829636</v>
          </cell>
          <cell r="B32518" t="str">
            <v>G710030100000681</v>
          </cell>
          <cell r="C32518" t="str">
            <v xml:space="preserve">G NXJ/3Z（B） 127VDC PIN                          </v>
          </cell>
          <cell r="D32518" t="str">
            <v>NXJ-DC127V-3Z6(B)</v>
          </cell>
          <cell r="E32518" t="str">
            <v>N</v>
          </cell>
          <cell r="F32518" t="str">
            <v>6901800632948</v>
          </cell>
          <cell r="G32518" t="str">
            <v>16901800632945</v>
          </cell>
          <cell r="H32518" t="str">
            <v>36901800632949</v>
          </cell>
          <cell r="I32518" t="str">
            <v>继电器</v>
          </cell>
          <cell r="J32518">
            <v>480</v>
          </cell>
          <cell r="K32518">
            <v>480</v>
          </cell>
          <cell r="L32518">
            <v>20</v>
          </cell>
          <cell r="M32518">
            <v>438</v>
          </cell>
          <cell r="N32518">
            <v>306</v>
          </cell>
          <cell r="O32518">
            <v>221</v>
          </cell>
          <cell r="P32518">
            <v>2.9620187999999999E-2</v>
          </cell>
          <cell r="Q32518">
            <v>16.39</v>
          </cell>
          <cell r="R32518">
            <v>15.36</v>
          </cell>
        </row>
        <row r="32519">
          <cell r="A32519">
            <v>829637</v>
          </cell>
          <cell r="B32519" t="str">
            <v>G710030100000682</v>
          </cell>
          <cell r="C32519" t="str">
            <v xml:space="preserve">G NXJ/3Z（B） 220VDC PIN                          </v>
          </cell>
          <cell r="D32519" t="str">
            <v>NXJ-DC220V-3Z6(B)</v>
          </cell>
          <cell r="E32519" t="str">
            <v>N</v>
          </cell>
          <cell r="F32519" t="str">
            <v>6901800632955</v>
          </cell>
          <cell r="G32519" t="str">
            <v>16901800632952</v>
          </cell>
          <cell r="H32519" t="str">
            <v>36901800632956</v>
          </cell>
          <cell r="I32519" t="str">
            <v>继电器</v>
          </cell>
          <cell r="J32519">
            <v>480</v>
          </cell>
          <cell r="K32519">
            <v>480</v>
          </cell>
          <cell r="L32519">
            <v>20</v>
          </cell>
          <cell r="M32519">
            <v>438</v>
          </cell>
          <cell r="N32519">
            <v>306</v>
          </cell>
          <cell r="O32519">
            <v>221</v>
          </cell>
          <cell r="P32519">
            <v>2.9620187999999999E-2</v>
          </cell>
          <cell r="Q32519">
            <v>16.39</v>
          </cell>
          <cell r="R32519">
            <v>15.36</v>
          </cell>
        </row>
        <row r="32520">
          <cell r="A32520">
            <v>829638</v>
          </cell>
          <cell r="B32520" t="str">
            <v>G710030100000683</v>
          </cell>
          <cell r="C32520" t="str">
            <v xml:space="preserve">G NXJ/4Z 5VDC PLU                                 </v>
          </cell>
          <cell r="D32520" t="str">
            <v>NXJ-DC5V-4Z1</v>
          </cell>
          <cell r="E32520" t="str">
            <v>N</v>
          </cell>
          <cell r="F32520" t="str">
            <v>6901800632962</v>
          </cell>
          <cell r="G32520" t="str">
            <v>16901800632969</v>
          </cell>
          <cell r="H32520" t="str">
            <v>36901800632963</v>
          </cell>
          <cell r="I32520" t="str">
            <v>继电器</v>
          </cell>
          <cell r="J32520">
            <v>480</v>
          </cell>
          <cell r="K32520">
            <v>480</v>
          </cell>
          <cell r="L32520">
            <v>20</v>
          </cell>
          <cell r="M32520">
            <v>438</v>
          </cell>
          <cell r="N32520">
            <v>306</v>
          </cell>
          <cell r="O32520">
            <v>221</v>
          </cell>
          <cell r="P32520">
            <v>2.9620187999999999E-2</v>
          </cell>
          <cell r="Q32520">
            <v>16.39</v>
          </cell>
          <cell r="R32520">
            <v>15.36</v>
          </cell>
        </row>
        <row r="32521">
          <cell r="A32521">
            <v>829639</v>
          </cell>
          <cell r="B32521" t="str">
            <v>G710030100000684</v>
          </cell>
          <cell r="C32521" t="str">
            <v xml:space="preserve">G NXJ/4Z 6VDC PLU                                 </v>
          </cell>
          <cell r="D32521" t="str">
            <v>NXJ-DC6V-4Z1</v>
          </cell>
          <cell r="E32521" t="str">
            <v>N</v>
          </cell>
          <cell r="F32521" t="str">
            <v>6901800632979</v>
          </cell>
          <cell r="G32521" t="str">
            <v>16901800632976</v>
          </cell>
          <cell r="H32521" t="str">
            <v>36901800632970</v>
          </cell>
          <cell r="I32521" t="str">
            <v>继电器</v>
          </cell>
          <cell r="J32521">
            <v>480</v>
          </cell>
          <cell r="K32521">
            <v>480</v>
          </cell>
          <cell r="L32521">
            <v>20</v>
          </cell>
          <cell r="M32521">
            <v>438</v>
          </cell>
          <cell r="N32521">
            <v>306</v>
          </cell>
          <cell r="O32521">
            <v>221</v>
          </cell>
          <cell r="P32521">
            <v>2.9620187999999999E-2</v>
          </cell>
          <cell r="Q32521">
            <v>16.39</v>
          </cell>
          <cell r="R32521">
            <v>15.36</v>
          </cell>
        </row>
        <row r="32522">
          <cell r="A32522">
            <v>829640</v>
          </cell>
          <cell r="B32522" t="str">
            <v>G710030100000685</v>
          </cell>
          <cell r="C32522" t="str">
            <v xml:space="preserve">G NXJ/4Z 12VDC PLU                                </v>
          </cell>
          <cell r="D32522" t="str">
            <v>NXJ-DC12V-4Z1</v>
          </cell>
          <cell r="E32522" t="str">
            <v>N</v>
          </cell>
          <cell r="F32522" t="str">
            <v>6901800632986</v>
          </cell>
          <cell r="G32522" t="str">
            <v>16901800632983</v>
          </cell>
          <cell r="H32522" t="str">
            <v>36901800632987</v>
          </cell>
          <cell r="I32522" t="str">
            <v>继电器</v>
          </cell>
          <cell r="J32522">
            <v>480</v>
          </cell>
          <cell r="K32522">
            <v>480</v>
          </cell>
          <cell r="L32522">
            <v>20</v>
          </cell>
          <cell r="M32522">
            <v>438</v>
          </cell>
          <cell r="N32522">
            <v>306</v>
          </cell>
          <cell r="O32522">
            <v>221</v>
          </cell>
          <cell r="P32522">
            <v>2.9620187999999999E-2</v>
          </cell>
          <cell r="Q32522">
            <v>16.39</v>
          </cell>
          <cell r="R32522">
            <v>15.36</v>
          </cell>
        </row>
        <row r="32523">
          <cell r="A32523">
            <v>829641</v>
          </cell>
          <cell r="B32523" t="str">
            <v>G710030100000686</v>
          </cell>
          <cell r="C32523" t="str">
            <v xml:space="preserve">G NXJ/4Z 24VDC PLU                                </v>
          </cell>
          <cell r="D32523" t="str">
            <v>NXJ-DC24V-4Z1</v>
          </cell>
          <cell r="E32523" t="str">
            <v>N</v>
          </cell>
          <cell r="F32523" t="str">
            <v>6901800632993</v>
          </cell>
          <cell r="G32523" t="str">
            <v>16901800632990</v>
          </cell>
          <cell r="H32523" t="str">
            <v>36901800632994</v>
          </cell>
          <cell r="I32523" t="str">
            <v>继电器</v>
          </cell>
          <cell r="J32523">
            <v>480</v>
          </cell>
          <cell r="K32523">
            <v>480</v>
          </cell>
          <cell r="L32523">
            <v>20</v>
          </cell>
          <cell r="M32523">
            <v>438</v>
          </cell>
          <cell r="N32523">
            <v>306</v>
          </cell>
          <cell r="O32523">
            <v>221</v>
          </cell>
          <cell r="P32523">
            <v>2.9620187999999999E-2</v>
          </cell>
          <cell r="Q32523">
            <v>17.2</v>
          </cell>
          <cell r="R32523">
            <v>15.26</v>
          </cell>
        </row>
        <row r="32524">
          <cell r="A32524">
            <v>829642</v>
          </cell>
          <cell r="B32524" t="str">
            <v>G710030100000687</v>
          </cell>
          <cell r="C32524" t="str">
            <v xml:space="preserve">G NXJ/4Z 36VDC PLU                                </v>
          </cell>
          <cell r="D32524" t="str">
            <v>NXJ-DC36V-4Z1</v>
          </cell>
          <cell r="E32524" t="str">
            <v>N</v>
          </cell>
          <cell r="F32524" t="str">
            <v>6901800633006</v>
          </cell>
          <cell r="G32524" t="str">
            <v>16901800633003</v>
          </cell>
          <cell r="H32524" t="str">
            <v>36901800633007</v>
          </cell>
          <cell r="I32524" t="str">
            <v>继电器</v>
          </cell>
          <cell r="J32524">
            <v>480</v>
          </cell>
          <cell r="K32524">
            <v>480</v>
          </cell>
          <cell r="L32524">
            <v>20</v>
          </cell>
          <cell r="M32524">
            <v>438</v>
          </cell>
          <cell r="N32524">
            <v>306</v>
          </cell>
          <cell r="O32524">
            <v>221</v>
          </cell>
          <cell r="P32524">
            <v>2.9620187999999999E-2</v>
          </cell>
          <cell r="Q32524">
            <v>16.39</v>
          </cell>
          <cell r="R32524">
            <v>15.36</v>
          </cell>
        </row>
        <row r="32525">
          <cell r="A32525">
            <v>829643</v>
          </cell>
          <cell r="B32525" t="str">
            <v>G710030100000688</v>
          </cell>
          <cell r="C32525" t="str">
            <v xml:space="preserve">G NXJ/4Z 48VDC PLU                                </v>
          </cell>
          <cell r="D32525" t="str">
            <v>NXJ-DC48V-4Z1</v>
          </cell>
          <cell r="E32525" t="str">
            <v>N</v>
          </cell>
          <cell r="F32525" t="str">
            <v>6901800633013</v>
          </cell>
          <cell r="G32525" t="str">
            <v>16901800633010</v>
          </cell>
          <cell r="H32525" t="str">
            <v>36901800633014</v>
          </cell>
          <cell r="I32525" t="str">
            <v>继电器</v>
          </cell>
          <cell r="J32525">
            <v>480</v>
          </cell>
          <cell r="K32525">
            <v>480</v>
          </cell>
          <cell r="L32525">
            <v>20</v>
          </cell>
          <cell r="M32525">
            <v>438</v>
          </cell>
          <cell r="N32525">
            <v>306</v>
          </cell>
          <cell r="O32525">
            <v>221</v>
          </cell>
          <cell r="P32525">
            <v>2.9620187999999999E-2</v>
          </cell>
          <cell r="Q32525">
            <v>16.39</v>
          </cell>
          <cell r="R32525">
            <v>15.36</v>
          </cell>
        </row>
        <row r="32526">
          <cell r="A32526">
            <v>829644</v>
          </cell>
          <cell r="B32526" t="str">
            <v>G710030100000689</v>
          </cell>
          <cell r="C32526" t="str">
            <v xml:space="preserve">G NXJ/4Z 110VDC PLU                               </v>
          </cell>
          <cell r="D32526" t="str">
            <v>NXJ-DC110V-4Z1</v>
          </cell>
          <cell r="E32526" t="str">
            <v>N</v>
          </cell>
          <cell r="F32526" t="str">
            <v>6901800633020</v>
          </cell>
          <cell r="G32526" t="str">
            <v>16901800633027</v>
          </cell>
          <cell r="H32526" t="str">
            <v>36901800633021</v>
          </cell>
          <cell r="I32526" t="str">
            <v>继电器</v>
          </cell>
          <cell r="J32526">
            <v>480</v>
          </cell>
          <cell r="K32526">
            <v>480</v>
          </cell>
          <cell r="L32526">
            <v>20</v>
          </cell>
          <cell r="M32526">
            <v>438</v>
          </cell>
          <cell r="N32526">
            <v>306</v>
          </cell>
          <cell r="O32526">
            <v>221</v>
          </cell>
          <cell r="P32526">
            <v>2.9620187999999999E-2</v>
          </cell>
          <cell r="Q32526">
            <v>16.39</v>
          </cell>
          <cell r="R32526">
            <v>15.36</v>
          </cell>
        </row>
        <row r="32527">
          <cell r="A32527">
            <v>829645</v>
          </cell>
          <cell r="B32527" t="str">
            <v>G710030100000690</v>
          </cell>
          <cell r="C32527" t="str">
            <v xml:space="preserve">G NXJ/4Z 127VDC PLU                               </v>
          </cell>
          <cell r="D32527" t="str">
            <v>NXJ-DC127V-4Z1</v>
          </cell>
          <cell r="E32527" t="str">
            <v>N</v>
          </cell>
          <cell r="F32527" t="str">
            <v>6901800633037</v>
          </cell>
          <cell r="G32527" t="str">
            <v>16901800633034</v>
          </cell>
          <cell r="H32527" t="str">
            <v>36901800633038</v>
          </cell>
          <cell r="I32527" t="str">
            <v>继电器</v>
          </cell>
          <cell r="J32527">
            <v>480</v>
          </cell>
          <cell r="K32527">
            <v>480</v>
          </cell>
          <cell r="L32527">
            <v>20</v>
          </cell>
          <cell r="M32527">
            <v>438</v>
          </cell>
          <cell r="N32527">
            <v>306</v>
          </cell>
          <cell r="O32527">
            <v>221</v>
          </cell>
          <cell r="P32527">
            <v>2.9620187999999999E-2</v>
          </cell>
          <cell r="Q32527">
            <v>16.39</v>
          </cell>
          <cell r="R32527">
            <v>15.36</v>
          </cell>
        </row>
        <row r="32528">
          <cell r="A32528">
            <v>829646</v>
          </cell>
          <cell r="B32528" t="str">
            <v>G710030100000691</v>
          </cell>
          <cell r="C32528" t="str">
            <v xml:space="preserve">G NXJ/4Z 220VDC PLU                               </v>
          </cell>
          <cell r="D32528" t="str">
            <v>NXJ-DC220V-4Z1</v>
          </cell>
          <cell r="E32528" t="str">
            <v>N</v>
          </cell>
          <cell r="F32528" t="str">
            <v>6901800633044</v>
          </cell>
          <cell r="G32528" t="str">
            <v>16901800633041</v>
          </cell>
          <cell r="H32528" t="str">
            <v>36901800633045</v>
          </cell>
          <cell r="I32528" t="str">
            <v>继电器</v>
          </cell>
          <cell r="J32528">
            <v>480</v>
          </cell>
          <cell r="K32528">
            <v>480</v>
          </cell>
          <cell r="L32528">
            <v>20</v>
          </cell>
          <cell r="M32528">
            <v>438</v>
          </cell>
          <cell r="N32528">
            <v>306</v>
          </cell>
          <cell r="O32528">
            <v>221</v>
          </cell>
          <cell r="P32528">
            <v>2.9620187999999999E-2</v>
          </cell>
          <cell r="Q32528">
            <v>16.39</v>
          </cell>
          <cell r="R32528">
            <v>15.36</v>
          </cell>
        </row>
        <row r="32529">
          <cell r="A32529">
            <v>829647</v>
          </cell>
          <cell r="B32529" t="str">
            <v>G710030100000692</v>
          </cell>
          <cell r="C32529" t="str">
            <v xml:space="preserve">G NXJ/4Z 5VDC PIN                                 </v>
          </cell>
          <cell r="D32529" t="str">
            <v>NXJ-DC5V-4Z6</v>
          </cell>
          <cell r="E32529" t="str">
            <v>N</v>
          </cell>
          <cell r="F32529" t="str">
            <v>6901800633051</v>
          </cell>
          <cell r="G32529" t="str">
            <v>16901800633058</v>
          </cell>
          <cell r="H32529" t="str">
            <v>36901800633052</v>
          </cell>
          <cell r="I32529" t="str">
            <v>继电器</v>
          </cell>
          <cell r="J32529">
            <v>480</v>
          </cell>
          <cell r="K32529">
            <v>480</v>
          </cell>
          <cell r="L32529">
            <v>20</v>
          </cell>
          <cell r="M32529">
            <v>438</v>
          </cell>
          <cell r="N32529">
            <v>306</v>
          </cell>
          <cell r="O32529">
            <v>221</v>
          </cell>
          <cell r="P32529">
            <v>2.9620187999999999E-2</v>
          </cell>
          <cell r="Q32529">
            <v>16.39</v>
          </cell>
          <cell r="R32529">
            <v>15.36</v>
          </cell>
        </row>
        <row r="32530">
          <cell r="A32530">
            <v>829648</v>
          </cell>
          <cell r="B32530" t="str">
            <v>G710030100000693</v>
          </cell>
          <cell r="C32530" t="str">
            <v xml:space="preserve">G NXJ/4Z 6VDC PIN                                 </v>
          </cell>
          <cell r="D32530" t="str">
            <v>NXJ-DC6V-4Z6</v>
          </cell>
          <cell r="E32530" t="str">
            <v>N</v>
          </cell>
          <cell r="F32530" t="str">
            <v>6901800633068</v>
          </cell>
          <cell r="G32530" t="str">
            <v>16901800633065</v>
          </cell>
          <cell r="H32530" t="str">
            <v>36901800633069</v>
          </cell>
          <cell r="I32530" t="str">
            <v>继电器</v>
          </cell>
          <cell r="J32530">
            <v>480</v>
          </cell>
          <cell r="K32530">
            <v>480</v>
          </cell>
          <cell r="L32530">
            <v>20</v>
          </cell>
          <cell r="M32530">
            <v>438</v>
          </cell>
          <cell r="N32530">
            <v>306</v>
          </cell>
          <cell r="O32530">
            <v>221</v>
          </cell>
          <cell r="P32530">
            <v>2.9620187999999999E-2</v>
          </cell>
          <cell r="Q32530">
            <v>16.39</v>
          </cell>
          <cell r="R32530">
            <v>15.36</v>
          </cell>
        </row>
        <row r="32531">
          <cell r="A32531">
            <v>829649</v>
          </cell>
          <cell r="B32531" t="str">
            <v>G710030100000694</v>
          </cell>
          <cell r="C32531" t="str">
            <v xml:space="preserve">G NXJ/4Z 12VDC PIN                                </v>
          </cell>
          <cell r="D32531" t="str">
            <v>NXJ-DC12V-4Z6</v>
          </cell>
          <cell r="E32531" t="str">
            <v>N</v>
          </cell>
          <cell r="F32531" t="str">
            <v>6901800633075</v>
          </cell>
          <cell r="G32531" t="str">
            <v>16901800633072</v>
          </cell>
          <cell r="H32531" t="str">
            <v>36901800633076</v>
          </cell>
          <cell r="I32531" t="str">
            <v>继电器</v>
          </cell>
          <cell r="J32531">
            <v>480</v>
          </cell>
          <cell r="K32531">
            <v>480</v>
          </cell>
          <cell r="L32531">
            <v>20</v>
          </cell>
          <cell r="M32531">
            <v>438</v>
          </cell>
          <cell r="N32531">
            <v>306</v>
          </cell>
          <cell r="O32531">
            <v>221</v>
          </cell>
          <cell r="P32531">
            <v>2.9620187999999999E-2</v>
          </cell>
          <cell r="Q32531">
            <v>16.39</v>
          </cell>
          <cell r="R32531">
            <v>15.36</v>
          </cell>
        </row>
        <row r="32532">
          <cell r="A32532">
            <v>829650</v>
          </cell>
          <cell r="B32532" t="str">
            <v>G710030100000695</v>
          </cell>
          <cell r="C32532" t="str">
            <v xml:space="preserve">G NXJ/4Z 24VDC PIN                                </v>
          </cell>
          <cell r="D32532" t="str">
            <v>NXJ-DC24V-4Z6</v>
          </cell>
          <cell r="E32532" t="str">
            <v>N</v>
          </cell>
          <cell r="F32532" t="str">
            <v>6901800633082</v>
          </cell>
          <cell r="G32532" t="str">
            <v>16901800633089</v>
          </cell>
          <cell r="H32532" t="str">
            <v>36901800633083</v>
          </cell>
          <cell r="I32532" t="str">
            <v>继电器</v>
          </cell>
          <cell r="J32532">
            <v>480</v>
          </cell>
          <cell r="K32532">
            <v>480</v>
          </cell>
          <cell r="L32532">
            <v>20</v>
          </cell>
          <cell r="M32532">
            <v>438</v>
          </cell>
          <cell r="N32532">
            <v>306</v>
          </cell>
          <cell r="O32532">
            <v>221</v>
          </cell>
          <cell r="P32532">
            <v>2.9620187999999999E-2</v>
          </cell>
          <cell r="Q32532">
            <v>16.39</v>
          </cell>
          <cell r="R32532">
            <v>15.36</v>
          </cell>
        </row>
        <row r="32533">
          <cell r="A32533">
            <v>829651</v>
          </cell>
          <cell r="B32533" t="str">
            <v>G710030100000696</v>
          </cell>
          <cell r="C32533" t="str">
            <v xml:space="preserve">G NXJ/4Z 36VDC PIN                                </v>
          </cell>
          <cell r="D32533" t="str">
            <v>NXJ-DC36V-4Z6</v>
          </cell>
          <cell r="E32533" t="str">
            <v>N</v>
          </cell>
          <cell r="F32533" t="str">
            <v>6901800633099</v>
          </cell>
          <cell r="G32533" t="str">
            <v>16901800633096</v>
          </cell>
          <cell r="H32533" t="str">
            <v>36901800633090</v>
          </cell>
          <cell r="I32533" t="str">
            <v>继电器</v>
          </cell>
          <cell r="J32533">
            <v>480</v>
          </cell>
          <cell r="K32533">
            <v>480</v>
          </cell>
          <cell r="L32533">
            <v>20</v>
          </cell>
          <cell r="M32533">
            <v>438</v>
          </cell>
          <cell r="N32533">
            <v>306</v>
          </cell>
          <cell r="O32533">
            <v>221</v>
          </cell>
          <cell r="P32533">
            <v>2.9620187999999999E-2</v>
          </cell>
          <cell r="Q32533">
            <v>16.39</v>
          </cell>
          <cell r="R32533">
            <v>15.36</v>
          </cell>
        </row>
        <row r="32534">
          <cell r="A32534">
            <v>829652</v>
          </cell>
          <cell r="B32534" t="str">
            <v>G710030100000697</v>
          </cell>
          <cell r="C32534" t="str">
            <v xml:space="preserve">G NXJ/4Z 48VDC PIN                                </v>
          </cell>
          <cell r="D32534" t="str">
            <v>NXJ-DC48V-4Z6</v>
          </cell>
          <cell r="E32534" t="str">
            <v>N</v>
          </cell>
          <cell r="F32534" t="str">
            <v>6901800633105</v>
          </cell>
          <cell r="G32534" t="str">
            <v>16901800633102</v>
          </cell>
          <cell r="H32534" t="str">
            <v>36901800633106</v>
          </cell>
          <cell r="I32534" t="str">
            <v>继电器</v>
          </cell>
          <cell r="J32534">
            <v>480</v>
          </cell>
          <cell r="K32534">
            <v>480</v>
          </cell>
          <cell r="L32534">
            <v>20</v>
          </cell>
          <cell r="M32534">
            <v>438</v>
          </cell>
          <cell r="N32534">
            <v>306</v>
          </cell>
          <cell r="O32534">
            <v>221</v>
          </cell>
          <cell r="P32534">
            <v>2.9620187999999999E-2</v>
          </cell>
          <cell r="Q32534">
            <v>16.39</v>
          </cell>
          <cell r="R32534">
            <v>15.36</v>
          </cell>
        </row>
        <row r="32535">
          <cell r="A32535">
            <v>829653</v>
          </cell>
          <cell r="B32535" t="str">
            <v>G710030100000698</v>
          </cell>
          <cell r="C32535" t="str">
            <v xml:space="preserve">G NXJ/4Z 110VDC PIN                               </v>
          </cell>
          <cell r="D32535" t="str">
            <v>NXJ-DC110V-4Z6</v>
          </cell>
          <cell r="E32535" t="str">
            <v>N</v>
          </cell>
          <cell r="F32535" t="str">
            <v>6901800633112</v>
          </cell>
          <cell r="G32535" t="str">
            <v>16901800633119</v>
          </cell>
          <cell r="H32535" t="str">
            <v>36901800633113</v>
          </cell>
          <cell r="I32535" t="str">
            <v>继电器</v>
          </cell>
          <cell r="J32535">
            <v>480</v>
          </cell>
          <cell r="K32535">
            <v>480</v>
          </cell>
          <cell r="L32535">
            <v>20</v>
          </cell>
          <cell r="M32535">
            <v>438</v>
          </cell>
          <cell r="N32535">
            <v>306</v>
          </cell>
          <cell r="O32535">
            <v>221</v>
          </cell>
          <cell r="P32535">
            <v>2.9620187999999999E-2</v>
          </cell>
          <cell r="Q32535">
            <v>16.39</v>
          </cell>
          <cell r="R32535">
            <v>15.36</v>
          </cell>
        </row>
        <row r="32536">
          <cell r="A32536">
            <v>829654</v>
          </cell>
          <cell r="B32536" t="str">
            <v>G710030100000699</v>
          </cell>
          <cell r="C32536" t="str">
            <v xml:space="preserve">G NXJ/4Z 127VDC PIN                               </v>
          </cell>
          <cell r="D32536" t="str">
            <v>NXJ-DC127V-4Z6</v>
          </cell>
          <cell r="E32536" t="str">
            <v>N</v>
          </cell>
          <cell r="F32536" t="str">
            <v>6901800633129</v>
          </cell>
          <cell r="G32536" t="str">
            <v>16901800633126</v>
          </cell>
          <cell r="H32536" t="str">
            <v>36901800633120</v>
          </cell>
          <cell r="I32536" t="str">
            <v>继电器</v>
          </cell>
          <cell r="J32536">
            <v>480</v>
          </cell>
          <cell r="K32536">
            <v>480</v>
          </cell>
          <cell r="L32536">
            <v>20</v>
          </cell>
          <cell r="M32536">
            <v>438</v>
          </cell>
          <cell r="N32536">
            <v>306</v>
          </cell>
          <cell r="O32536">
            <v>221</v>
          </cell>
          <cell r="P32536">
            <v>2.9620187999999999E-2</v>
          </cell>
          <cell r="Q32536">
            <v>16.39</v>
          </cell>
          <cell r="R32536">
            <v>15.36</v>
          </cell>
        </row>
        <row r="32537">
          <cell r="A32537">
            <v>829655</v>
          </cell>
          <cell r="B32537" t="str">
            <v>G710030100000700</v>
          </cell>
          <cell r="C32537" t="str">
            <v xml:space="preserve">G NXJ/4Z 220VDC PIN                               </v>
          </cell>
          <cell r="D32537" t="str">
            <v>NXJ-DC220V-4Z6</v>
          </cell>
          <cell r="E32537" t="str">
            <v>N</v>
          </cell>
          <cell r="F32537" t="str">
            <v>6901800633136</v>
          </cell>
          <cell r="G32537" t="str">
            <v>16901800633133</v>
          </cell>
          <cell r="H32537" t="str">
            <v>36901800633137</v>
          </cell>
          <cell r="I32537" t="str">
            <v>继电器</v>
          </cell>
          <cell r="J32537">
            <v>480</v>
          </cell>
          <cell r="K32537">
            <v>480</v>
          </cell>
          <cell r="L32537">
            <v>20</v>
          </cell>
          <cell r="M32537">
            <v>438</v>
          </cell>
          <cell r="N32537">
            <v>306</v>
          </cell>
          <cell r="O32537">
            <v>221</v>
          </cell>
          <cell r="P32537">
            <v>2.9620187999999999E-2</v>
          </cell>
          <cell r="Q32537">
            <v>16.39</v>
          </cell>
          <cell r="R32537">
            <v>15.36</v>
          </cell>
        </row>
        <row r="32538">
          <cell r="A32538">
            <v>829656</v>
          </cell>
          <cell r="B32538" t="str">
            <v>G710030100000701</v>
          </cell>
          <cell r="C32538" t="str">
            <v xml:space="preserve">G NXJ/4Z（D） 5VDC PLU                            </v>
          </cell>
          <cell r="D32538" t="str">
            <v>NXJ-DC5V-4Z1(D)</v>
          </cell>
          <cell r="E32538" t="str">
            <v>N</v>
          </cell>
          <cell r="F32538" t="str">
            <v>6901800633143</v>
          </cell>
          <cell r="G32538" t="str">
            <v>16901800633140</v>
          </cell>
          <cell r="H32538" t="str">
            <v>36901800633144</v>
          </cell>
          <cell r="I32538" t="str">
            <v>继电器</v>
          </cell>
          <cell r="J32538">
            <v>480</v>
          </cell>
          <cell r="K32538">
            <v>480</v>
          </cell>
          <cell r="L32538">
            <v>20</v>
          </cell>
          <cell r="M32538">
            <v>438</v>
          </cell>
          <cell r="N32538">
            <v>306</v>
          </cell>
          <cell r="O32538">
            <v>221</v>
          </cell>
          <cell r="P32538">
            <v>2.9620187999999999E-2</v>
          </cell>
          <cell r="Q32538">
            <v>16.39</v>
          </cell>
          <cell r="R32538">
            <v>15.36</v>
          </cell>
        </row>
        <row r="32539">
          <cell r="A32539">
            <v>829657</v>
          </cell>
          <cell r="B32539" t="str">
            <v>G710030100000702</v>
          </cell>
          <cell r="C32539" t="str">
            <v xml:space="preserve">G NXJ/4Z（D） 6VDC PLU                            </v>
          </cell>
          <cell r="D32539" t="str">
            <v>NXJ-DC6V-4Z1(D)</v>
          </cell>
          <cell r="E32539" t="str">
            <v>N</v>
          </cell>
          <cell r="F32539" t="str">
            <v>6901800633150</v>
          </cell>
          <cell r="G32539" t="str">
            <v>16901800633157</v>
          </cell>
          <cell r="H32539" t="str">
            <v>36901800633151</v>
          </cell>
          <cell r="I32539" t="str">
            <v>继电器</v>
          </cell>
          <cell r="J32539">
            <v>480</v>
          </cell>
          <cell r="K32539">
            <v>480</v>
          </cell>
          <cell r="L32539">
            <v>20</v>
          </cell>
          <cell r="M32539">
            <v>438</v>
          </cell>
          <cell r="N32539">
            <v>306</v>
          </cell>
          <cell r="O32539">
            <v>221</v>
          </cell>
          <cell r="P32539">
            <v>2.9620187999999999E-2</v>
          </cell>
          <cell r="Q32539">
            <v>16.39</v>
          </cell>
          <cell r="R32539">
            <v>15.36</v>
          </cell>
        </row>
        <row r="32540">
          <cell r="A32540">
            <v>829658</v>
          </cell>
          <cell r="B32540" t="str">
            <v>G710030100000703</v>
          </cell>
          <cell r="C32540" t="str">
            <v xml:space="preserve">G NXJ/4Z（D） 12VDC PLU                           </v>
          </cell>
          <cell r="D32540" t="str">
            <v>NXJ-DC12V-4Z1(D)</v>
          </cell>
          <cell r="E32540" t="str">
            <v>N</v>
          </cell>
          <cell r="F32540" t="str">
            <v>6901800633167</v>
          </cell>
          <cell r="G32540" t="str">
            <v>16901800633164</v>
          </cell>
          <cell r="H32540" t="str">
            <v>36901800633168</v>
          </cell>
          <cell r="I32540" t="str">
            <v>继电器</v>
          </cell>
          <cell r="J32540">
            <v>480</v>
          </cell>
          <cell r="K32540">
            <v>480</v>
          </cell>
          <cell r="L32540">
            <v>20</v>
          </cell>
          <cell r="M32540">
            <v>438</v>
          </cell>
          <cell r="N32540">
            <v>306</v>
          </cell>
          <cell r="O32540">
            <v>221</v>
          </cell>
          <cell r="P32540">
            <v>2.9620187999999999E-2</v>
          </cell>
          <cell r="Q32540">
            <v>16.39</v>
          </cell>
          <cell r="R32540">
            <v>15.36</v>
          </cell>
        </row>
        <row r="32541">
          <cell r="A32541">
            <v>829659</v>
          </cell>
          <cell r="B32541" t="str">
            <v>G710030100000704</v>
          </cell>
          <cell r="C32541" t="str">
            <v xml:space="preserve">G NXJ/4Z（D） 24VDC PLU                           </v>
          </cell>
          <cell r="D32541" t="str">
            <v>NXJ-DC24V-4Z1(D)</v>
          </cell>
          <cell r="E32541" t="str">
            <v>N</v>
          </cell>
          <cell r="F32541" t="str">
            <v>6901800633174</v>
          </cell>
          <cell r="G32541" t="str">
            <v>16901800633171</v>
          </cell>
          <cell r="H32541" t="str">
            <v>36901800633175</v>
          </cell>
          <cell r="I32541" t="str">
            <v>继电器</v>
          </cell>
          <cell r="J32541">
            <v>480</v>
          </cell>
          <cell r="K32541">
            <v>480</v>
          </cell>
          <cell r="L32541">
            <v>20</v>
          </cell>
          <cell r="M32541">
            <v>438</v>
          </cell>
          <cell r="N32541">
            <v>306</v>
          </cell>
          <cell r="O32541">
            <v>221</v>
          </cell>
          <cell r="P32541">
            <v>2.9620187999999999E-2</v>
          </cell>
          <cell r="Q32541">
            <v>17.3</v>
          </cell>
          <cell r="R32541">
            <v>15.36</v>
          </cell>
        </row>
        <row r="32542">
          <cell r="A32542">
            <v>829660</v>
          </cell>
          <cell r="B32542" t="str">
            <v>G710030100000705</v>
          </cell>
          <cell r="C32542" t="str">
            <v xml:space="preserve">G NXJ/4Z（D） 36VDC PLU                           </v>
          </cell>
          <cell r="D32542" t="str">
            <v>NXJ-DC36V-4Z1(D)</v>
          </cell>
          <cell r="E32542" t="str">
            <v>N</v>
          </cell>
          <cell r="F32542" t="str">
            <v>6901800633181</v>
          </cell>
          <cell r="G32542" t="str">
            <v>16901800633188</v>
          </cell>
          <cell r="H32542" t="str">
            <v>36901800633182</v>
          </cell>
          <cell r="I32542" t="str">
            <v>继电器</v>
          </cell>
          <cell r="J32542">
            <v>480</v>
          </cell>
          <cell r="K32542">
            <v>480</v>
          </cell>
          <cell r="L32542">
            <v>20</v>
          </cell>
          <cell r="M32542">
            <v>438</v>
          </cell>
          <cell r="N32542">
            <v>306</v>
          </cell>
          <cell r="O32542">
            <v>221</v>
          </cell>
          <cell r="P32542">
            <v>2.9620187999999999E-2</v>
          </cell>
          <cell r="Q32542">
            <v>16.39</v>
          </cell>
          <cell r="R32542">
            <v>15.36</v>
          </cell>
        </row>
        <row r="32543">
          <cell r="A32543">
            <v>829661</v>
          </cell>
          <cell r="B32543" t="str">
            <v>G710030100000706</v>
          </cell>
          <cell r="C32543" t="str">
            <v xml:space="preserve">G NXJ/4Z（D） 48VDC PLU                           </v>
          </cell>
          <cell r="D32543" t="str">
            <v>NXJ-DC48V-4Z1(D)</v>
          </cell>
          <cell r="E32543" t="str">
            <v>N</v>
          </cell>
          <cell r="F32543" t="str">
            <v>6901800633198</v>
          </cell>
          <cell r="G32543" t="str">
            <v>16901800633195</v>
          </cell>
          <cell r="H32543" t="str">
            <v>36901800633199</v>
          </cell>
          <cell r="I32543" t="str">
            <v>继电器</v>
          </cell>
          <cell r="J32543">
            <v>480</v>
          </cell>
          <cell r="K32543">
            <v>480</v>
          </cell>
          <cell r="L32543">
            <v>20</v>
          </cell>
          <cell r="M32543">
            <v>438</v>
          </cell>
          <cell r="N32543">
            <v>306</v>
          </cell>
          <cell r="O32543">
            <v>221</v>
          </cell>
          <cell r="P32543">
            <v>2.9620187999999999E-2</v>
          </cell>
          <cell r="Q32543">
            <v>16.39</v>
          </cell>
          <cell r="R32543">
            <v>15.36</v>
          </cell>
        </row>
        <row r="32544">
          <cell r="A32544">
            <v>829662</v>
          </cell>
          <cell r="B32544" t="str">
            <v>G710030100000707</v>
          </cell>
          <cell r="C32544" t="str">
            <v xml:space="preserve">G NXJ/4Z（D） 110VDC PLU                          </v>
          </cell>
          <cell r="D32544" t="str">
            <v>NXJ-DC110V-4Z1(D)</v>
          </cell>
          <cell r="E32544" t="str">
            <v>N</v>
          </cell>
          <cell r="F32544" t="str">
            <v>6901800633204</v>
          </cell>
          <cell r="G32544" t="str">
            <v>16901800633201</v>
          </cell>
          <cell r="H32544" t="str">
            <v>36901800633205</v>
          </cell>
          <cell r="I32544" t="str">
            <v>继电器</v>
          </cell>
          <cell r="J32544">
            <v>480</v>
          </cell>
          <cell r="K32544">
            <v>480</v>
          </cell>
          <cell r="L32544">
            <v>20</v>
          </cell>
          <cell r="M32544">
            <v>438</v>
          </cell>
          <cell r="N32544">
            <v>306</v>
          </cell>
          <cell r="O32544">
            <v>221</v>
          </cell>
          <cell r="P32544">
            <v>2.9620187999999999E-2</v>
          </cell>
          <cell r="Q32544">
            <v>16.39</v>
          </cell>
          <cell r="R32544">
            <v>15.36</v>
          </cell>
        </row>
        <row r="32545">
          <cell r="A32545">
            <v>829663</v>
          </cell>
          <cell r="B32545" t="str">
            <v>G710030100000708</v>
          </cell>
          <cell r="C32545" t="str">
            <v xml:space="preserve">G NXJ/4Z（D） 127VDC PLU                          </v>
          </cell>
          <cell r="D32545" t="str">
            <v>NXJ-DC127V-4Z1(D)</v>
          </cell>
          <cell r="E32545" t="str">
            <v>N</v>
          </cell>
          <cell r="F32545" t="str">
            <v>6901800633211</v>
          </cell>
          <cell r="G32545" t="str">
            <v>16901800633218</v>
          </cell>
          <cell r="H32545" t="str">
            <v>36901800633212</v>
          </cell>
          <cell r="I32545" t="str">
            <v>继电器</v>
          </cell>
          <cell r="J32545">
            <v>480</v>
          </cell>
          <cell r="K32545">
            <v>480</v>
          </cell>
          <cell r="L32545">
            <v>20</v>
          </cell>
          <cell r="M32545">
            <v>438</v>
          </cell>
          <cell r="N32545">
            <v>306</v>
          </cell>
          <cell r="O32545">
            <v>221</v>
          </cell>
          <cell r="P32545">
            <v>2.9620187999999999E-2</v>
          </cell>
          <cell r="Q32545">
            <v>16.39</v>
          </cell>
          <cell r="R32545">
            <v>15.36</v>
          </cell>
        </row>
        <row r="32546">
          <cell r="A32546">
            <v>829664</v>
          </cell>
          <cell r="B32546" t="str">
            <v>G710030100000709</v>
          </cell>
          <cell r="C32546" t="str">
            <v xml:space="preserve">G NXJ/4Z（D） 220VDC PLU                          </v>
          </cell>
          <cell r="D32546" t="str">
            <v>NXJ-DC220V-4Z1(D)</v>
          </cell>
          <cell r="E32546" t="str">
            <v>N</v>
          </cell>
          <cell r="F32546" t="str">
            <v>6901800633228</v>
          </cell>
          <cell r="G32546" t="str">
            <v>16901800633225</v>
          </cell>
          <cell r="H32546" t="str">
            <v>36901800633229</v>
          </cell>
          <cell r="I32546" t="str">
            <v>继电器</v>
          </cell>
          <cell r="J32546">
            <v>480</v>
          </cell>
          <cell r="K32546">
            <v>480</v>
          </cell>
          <cell r="L32546">
            <v>20</v>
          </cell>
          <cell r="M32546">
            <v>438</v>
          </cell>
          <cell r="N32546">
            <v>306</v>
          </cell>
          <cell r="O32546">
            <v>221</v>
          </cell>
          <cell r="P32546">
            <v>2.9620187999999999E-2</v>
          </cell>
          <cell r="Q32546">
            <v>16.39</v>
          </cell>
          <cell r="R32546">
            <v>15.36</v>
          </cell>
        </row>
        <row r="32547">
          <cell r="A32547">
            <v>829665</v>
          </cell>
          <cell r="B32547" t="str">
            <v>G710030100000710</v>
          </cell>
          <cell r="C32547" t="str">
            <v xml:space="preserve">G NXJ/4Z（D） 5VDC PIN                            </v>
          </cell>
          <cell r="D32547" t="str">
            <v>NXJ-DC5V-4Z6(D)</v>
          </cell>
          <cell r="E32547" t="str">
            <v>N</v>
          </cell>
          <cell r="F32547" t="str">
            <v>6901800633235</v>
          </cell>
          <cell r="G32547" t="str">
            <v>16901800633232</v>
          </cell>
          <cell r="H32547" t="str">
            <v>36901800633236</v>
          </cell>
          <cell r="I32547" t="str">
            <v>继电器</v>
          </cell>
          <cell r="J32547">
            <v>480</v>
          </cell>
          <cell r="K32547">
            <v>480</v>
          </cell>
          <cell r="L32547">
            <v>20</v>
          </cell>
          <cell r="M32547">
            <v>438</v>
          </cell>
          <cell r="N32547">
            <v>306</v>
          </cell>
          <cell r="O32547">
            <v>221</v>
          </cell>
          <cell r="P32547">
            <v>2.9620187999999999E-2</v>
          </cell>
          <cell r="Q32547">
            <v>16.39</v>
          </cell>
          <cell r="R32547">
            <v>15.36</v>
          </cell>
        </row>
        <row r="32548">
          <cell r="A32548">
            <v>829666</v>
          </cell>
          <cell r="B32548" t="str">
            <v>G710030100000711</v>
          </cell>
          <cell r="C32548" t="str">
            <v xml:space="preserve">G NXJ/4Z（D） 6VDC PIN                            </v>
          </cell>
          <cell r="D32548" t="str">
            <v>NXJ-DC6V-4Z6(D)</v>
          </cell>
          <cell r="E32548" t="str">
            <v>N</v>
          </cell>
          <cell r="F32548" t="str">
            <v>6901800633242</v>
          </cell>
          <cell r="G32548" t="str">
            <v>16901800633249</v>
          </cell>
          <cell r="H32548" t="str">
            <v>36901800633243</v>
          </cell>
          <cell r="I32548" t="str">
            <v>继电器</v>
          </cell>
          <cell r="J32548">
            <v>480</v>
          </cell>
          <cell r="K32548">
            <v>480</v>
          </cell>
          <cell r="L32548">
            <v>20</v>
          </cell>
          <cell r="M32548">
            <v>438</v>
          </cell>
          <cell r="N32548">
            <v>306</v>
          </cell>
          <cell r="O32548">
            <v>221</v>
          </cell>
          <cell r="P32548">
            <v>2.9620187999999999E-2</v>
          </cell>
          <cell r="Q32548">
            <v>16.39</v>
          </cell>
          <cell r="R32548">
            <v>15.36</v>
          </cell>
        </row>
        <row r="32549">
          <cell r="A32549">
            <v>829667</v>
          </cell>
          <cell r="B32549" t="str">
            <v>G710030100000712</v>
          </cell>
          <cell r="C32549" t="str">
            <v xml:space="preserve">G NXJ/4Z（D） 12VDC PIN                           </v>
          </cell>
          <cell r="D32549" t="str">
            <v>NXJ-DC12V-4Z6(D)</v>
          </cell>
          <cell r="E32549" t="str">
            <v>N</v>
          </cell>
          <cell r="F32549" t="str">
            <v>6901800633259</v>
          </cell>
          <cell r="G32549" t="str">
            <v>16901800633256</v>
          </cell>
          <cell r="H32549" t="str">
            <v>36901800633250</v>
          </cell>
          <cell r="I32549" t="str">
            <v>继电器</v>
          </cell>
          <cell r="J32549">
            <v>480</v>
          </cell>
          <cell r="K32549">
            <v>480</v>
          </cell>
          <cell r="L32549">
            <v>20</v>
          </cell>
          <cell r="M32549">
            <v>438</v>
          </cell>
          <cell r="N32549">
            <v>306</v>
          </cell>
          <cell r="O32549">
            <v>221</v>
          </cell>
          <cell r="P32549">
            <v>2.9620187999999999E-2</v>
          </cell>
          <cell r="Q32549">
            <v>16.39</v>
          </cell>
          <cell r="R32549">
            <v>15.36</v>
          </cell>
        </row>
        <row r="32550">
          <cell r="A32550">
            <v>829668</v>
          </cell>
          <cell r="B32550" t="str">
            <v>G710030100000713</v>
          </cell>
          <cell r="C32550" t="str">
            <v xml:space="preserve">G NXJ/4Z（D） 24VDC PIN                           </v>
          </cell>
          <cell r="D32550" t="str">
            <v>NXJ-DC24V-4Z6(D)</v>
          </cell>
          <cell r="E32550" t="str">
            <v>N</v>
          </cell>
          <cell r="F32550" t="str">
            <v>6901800633266</v>
          </cell>
          <cell r="G32550" t="str">
            <v>16901800633263</v>
          </cell>
          <cell r="H32550" t="str">
            <v>36901800633267</v>
          </cell>
          <cell r="I32550" t="str">
            <v>继电器</v>
          </cell>
          <cell r="J32550">
            <v>480</v>
          </cell>
          <cell r="K32550">
            <v>480</v>
          </cell>
          <cell r="L32550">
            <v>20</v>
          </cell>
          <cell r="M32550">
            <v>438</v>
          </cell>
          <cell r="N32550">
            <v>306</v>
          </cell>
          <cell r="O32550">
            <v>221</v>
          </cell>
          <cell r="P32550">
            <v>2.9620187999999999E-2</v>
          </cell>
          <cell r="Q32550">
            <v>16.39</v>
          </cell>
          <cell r="R32550">
            <v>15.36</v>
          </cell>
        </row>
        <row r="32551">
          <cell r="A32551">
            <v>829669</v>
          </cell>
          <cell r="B32551" t="str">
            <v>G710030100000714</v>
          </cell>
          <cell r="C32551" t="str">
            <v xml:space="preserve">G NXJ/4Z（D） 36VDC PIN                           </v>
          </cell>
          <cell r="D32551" t="str">
            <v>NXJ-DC36V-4Z6(D)</v>
          </cell>
          <cell r="E32551" t="str">
            <v>N</v>
          </cell>
          <cell r="F32551" t="str">
            <v>6901800633273</v>
          </cell>
          <cell r="G32551" t="str">
            <v>16901800633270</v>
          </cell>
          <cell r="H32551" t="str">
            <v>36901800633274</v>
          </cell>
          <cell r="I32551" t="str">
            <v>继电器</v>
          </cell>
          <cell r="J32551">
            <v>480</v>
          </cell>
          <cell r="K32551">
            <v>480</v>
          </cell>
          <cell r="L32551">
            <v>20</v>
          </cell>
          <cell r="M32551">
            <v>438</v>
          </cell>
          <cell r="N32551">
            <v>306</v>
          </cell>
          <cell r="O32551">
            <v>221</v>
          </cell>
          <cell r="P32551">
            <v>2.9620187999999999E-2</v>
          </cell>
          <cell r="Q32551">
            <v>16.39</v>
          </cell>
          <cell r="R32551">
            <v>15.36</v>
          </cell>
        </row>
        <row r="32552">
          <cell r="A32552">
            <v>829670</v>
          </cell>
          <cell r="B32552" t="str">
            <v>G710030100000715</v>
          </cell>
          <cell r="C32552" t="str">
            <v xml:space="preserve">G NXJ/4Z（D） 48VDC PIN                           </v>
          </cell>
          <cell r="D32552" t="str">
            <v>NXJ-DC48V-4Z6(D)</v>
          </cell>
          <cell r="E32552" t="str">
            <v>N</v>
          </cell>
          <cell r="F32552" t="str">
            <v>6901800633280</v>
          </cell>
          <cell r="G32552" t="str">
            <v>16901800633287</v>
          </cell>
          <cell r="H32552" t="str">
            <v>36901800633281</v>
          </cell>
          <cell r="I32552" t="str">
            <v>继电器</v>
          </cell>
          <cell r="J32552">
            <v>480</v>
          </cell>
          <cell r="K32552">
            <v>480</v>
          </cell>
          <cell r="L32552">
            <v>20</v>
          </cell>
          <cell r="M32552">
            <v>438</v>
          </cell>
          <cell r="N32552">
            <v>306</v>
          </cell>
          <cell r="O32552">
            <v>221</v>
          </cell>
          <cell r="P32552">
            <v>2.9620187999999999E-2</v>
          </cell>
          <cell r="Q32552">
            <v>16.39</v>
          </cell>
          <cell r="R32552">
            <v>15.36</v>
          </cell>
        </row>
        <row r="32553">
          <cell r="A32553">
            <v>829671</v>
          </cell>
          <cell r="B32553" t="str">
            <v>G710030100000716</v>
          </cell>
          <cell r="C32553" t="str">
            <v xml:space="preserve">G NXJ/4Z（D） 110VDC PIN                          </v>
          </cell>
          <cell r="D32553" t="str">
            <v>NXJ-DC110V-4Z6(D)</v>
          </cell>
          <cell r="E32553" t="str">
            <v>N</v>
          </cell>
          <cell r="F32553" t="str">
            <v>6901800633297</v>
          </cell>
          <cell r="G32553" t="str">
            <v>16901800633294</v>
          </cell>
          <cell r="H32553" t="str">
            <v>36901800633298</v>
          </cell>
          <cell r="I32553" t="str">
            <v>继电器</v>
          </cell>
          <cell r="J32553">
            <v>480</v>
          </cell>
          <cell r="K32553">
            <v>480</v>
          </cell>
          <cell r="L32553">
            <v>20</v>
          </cell>
          <cell r="M32553">
            <v>438</v>
          </cell>
          <cell r="N32553">
            <v>306</v>
          </cell>
          <cell r="O32553">
            <v>221</v>
          </cell>
          <cell r="P32553">
            <v>2.9620187999999999E-2</v>
          </cell>
          <cell r="Q32553">
            <v>16.39</v>
          </cell>
          <cell r="R32553">
            <v>15.36</v>
          </cell>
        </row>
        <row r="32554">
          <cell r="A32554">
            <v>829672</v>
          </cell>
          <cell r="B32554" t="str">
            <v>G710030100000717</v>
          </cell>
          <cell r="C32554" t="str">
            <v xml:space="preserve">G NXJ/4Z（D） 127VDC PIN                          </v>
          </cell>
          <cell r="D32554" t="str">
            <v>NXJ-DC127V-4Z6(D)</v>
          </cell>
          <cell r="E32554" t="str">
            <v>N</v>
          </cell>
          <cell r="F32554" t="str">
            <v>6901800633303</v>
          </cell>
          <cell r="G32554" t="str">
            <v>16901800633300</v>
          </cell>
          <cell r="H32554" t="str">
            <v>36901800633304</v>
          </cell>
          <cell r="I32554" t="str">
            <v>继电器</v>
          </cell>
          <cell r="J32554">
            <v>480</v>
          </cell>
          <cell r="K32554">
            <v>480</v>
          </cell>
          <cell r="L32554">
            <v>20</v>
          </cell>
          <cell r="M32554">
            <v>438</v>
          </cell>
          <cell r="N32554">
            <v>306</v>
          </cell>
          <cell r="O32554">
            <v>221</v>
          </cell>
          <cell r="P32554">
            <v>2.9620187999999999E-2</v>
          </cell>
          <cell r="Q32554">
            <v>16.39</v>
          </cell>
          <cell r="R32554">
            <v>15.36</v>
          </cell>
        </row>
        <row r="32555">
          <cell r="A32555">
            <v>829673</v>
          </cell>
          <cell r="B32555" t="str">
            <v>G710030100000718</v>
          </cell>
          <cell r="C32555" t="str">
            <v xml:space="preserve">G NXJ/4Z（D） 220VDC PIN                          </v>
          </cell>
          <cell r="D32555" t="str">
            <v>NXJ-DC220V-4Z6(D)</v>
          </cell>
          <cell r="E32555" t="str">
            <v>N</v>
          </cell>
          <cell r="F32555" t="str">
            <v>6901800633310</v>
          </cell>
          <cell r="G32555" t="str">
            <v>16901800633317</v>
          </cell>
          <cell r="H32555" t="str">
            <v>36901800633311</v>
          </cell>
          <cell r="I32555" t="str">
            <v>继电器</v>
          </cell>
          <cell r="J32555">
            <v>480</v>
          </cell>
          <cell r="K32555">
            <v>480</v>
          </cell>
          <cell r="L32555">
            <v>20</v>
          </cell>
          <cell r="M32555">
            <v>438</v>
          </cell>
          <cell r="N32555">
            <v>306</v>
          </cell>
          <cell r="O32555">
            <v>221</v>
          </cell>
          <cell r="P32555">
            <v>2.9620187999999999E-2</v>
          </cell>
          <cell r="Q32555">
            <v>16.39</v>
          </cell>
          <cell r="R32555">
            <v>15.36</v>
          </cell>
        </row>
        <row r="32556">
          <cell r="A32556">
            <v>829674</v>
          </cell>
          <cell r="B32556" t="str">
            <v>G710030100000719</v>
          </cell>
          <cell r="C32556" t="str">
            <v xml:space="preserve">G NXJ/4Z（B） 5VDC PLU                            </v>
          </cell>
          <cell r="D32556" t="str">
            <v>NXJ-DC5V-4Z1(B)</v>
          </cell>
          <cell r="E32556" t="str">
            <v>N</v>
          </cell>
          <cell r="F32556" t="str">
            <v>6901800633327</v>
          </cell>
          <cell r="G32556" t="str">
            <v>16901800633324</v>
          </cell>
          <cell r="H32556" t="str">
            <v>36901800633328</v>
          </cell>
          <cell r="I32556" t="str">
            <v>继电器</v>
          </cell>
          <cell r="J32556">
            <v>480</v>
          </cell>
          <cell r="K32556">
            <v>480</v>
          </cell>
          <cell r="L32556">
            <v>20</v>
          </cell>
          <cell r="M32556">
            <v>438</v>
          </cell>
          <cell r="N32556">
            <v>306</v>
          </cell>
          <cell r="O32556">
            <v>221</v>
          </cell>
          <cell r="P32556">
            <v>2.9620187999999999E-2</v>
          </cell>
          <cell r="Q32556">
            <v>16.39</v>
          </cell>
          <cell r="R32556">
            <v>15.36</v>
          </cell>
        </row>
        <row r="32557">
          <cell r="A32557">
            <v>829675</v>
          </cell>
          <cell r="B32557" t="str">
            <v>G710030100000720</v>
          </cell>
          <cell r="C32557" t="str">
            <v xml:space="preserve">G NXJ/4Z（B） 6VDC PLU                            </v>
          </cell>
          <cell r="D32557" t="str">
            <v>NXJ-DC6V-4Z1(B)</v>
          </cell>
          <cell r="E32557" t="str">
            <v>N</v>
          </cell>
          <cell r="F32557" t="str">
            <v>6901800633334</v>
          </cell>
          <cell r="G32557" t="str">
            <v>16901800633331</v>
          </cell>
          <cell r="H32557" t="str">
            <v>36901800633335</v>
          </cell>
          <cell r="I32557" t="str">
            <v>继电器</v>
          </cell>
          <cell r="J32557">
            <v>480</v>
          </cell>
          <cell r="K32557">
            <v>480</v>
          </cell>
          <cell r="L32557">
            <v>20</v>
          </cell>
          <cell r="M32557">
            <v>438</v>
          </cell>
          <cell r="N32557">
            <v>306</v>
          </cell>
          <cell r="O32557">
            <v>221</v>
          </cell>
          <cell r="P32557">
            <v>2.9620187999999999E-2</v>
          </cell>
          <cell r="Q32557">
            <v>16.39</v>
          </cell>
          <cell r="R32557">
            <v>15.36</v>
          </cell>
        </row>
        <row r="32558">
          <cell r="A32558">
            <v>829676</v>
          </cell>
          <cell r="B32558" t="str">
            <v>G710030100000721</v>
          </cell>
          <cell r="C32558" t="str">
            <v xml:space="preserve">G NXJ/4Z（B） 12VDC PLU                           </v>
          </cell>
          <cell r="D32558" t="str">
            <v>NXJ-DC12V-4Z1(B)</v>
          </cell>
          <cell r="E32558" t="str">
            <v>N</v>
          </cell>
          <cell r="F32558" t="str">
            <v>6901800633341</v>
          </cell>
          <cell r="G32558" t="str">
            <v>16901800633348</v>
          </cell>
          <cell r="H32558" t="str">
            <v>36901800633342</v>
          </cell>
          <cell r="I32558" t="str">
            <v>继电器</v>
          </cell>
          <cell r="J32558">
            <v>480</v>
          </cell>
          <cell r="K32558">
            <v>480</v>
          </cell>
          <cell r="L32558">
            <v>20</v>
          </cell>
          <cell r="M32558">
            <v>438</v>
          </cell>
          <cell r="N32558">
            <v>306</v>
          </cell>
          <cell r="O32558">
            <v>221</v>
          </cell>
          <cell r="P32558">
            <v>2.9620187999999999E-2</v>
          </cell>
          <cell r="Q32558">
            <v>16.39</v>
          </cell>
          <cell r="R32558">
            <v>15.36</v>
          </cell>
        </row>
        <row r="32559">
          <cell r="A32559">
            <v>829677</v>
          </cell>
          <cell r="B32559" t="str">
            <v>G710030100000722</v>
          </cell>
          <cell r="C32559" t="str">
            <v xml:space="preserve">G NXJ/4Z（B） 24VDC PLU                           </v>
          </cell>
          <cell r="D32559" t="str">
            <v>NXJ-DC24V-4Z1(B)</v>
          </cell>
          <cell r="E32559" t="str">
            <v>N</v>
          </cell>
          <cell r="F32559" t="str">
            <v>6901800633358</v>
          </cell>
          <cell r="G32559" t="str">
            <v>16901800633355</v>
          </cell>
          <cell r="H32559" t="str">
            <v>36901800633359</v>
          </cell>
          <cell r="I32559" t="str">
            <v>继电器</v>
          </cell>
          <cell r="J32559">
            <v>480</v>
          </cell>
          <cell r="K32559">
            <v>480</v>
          </cell>
          <cell r="L32559">
            <v>20</v>
          </cell>
          <cell r="M32559">
            <v>438</v>
          </cell>
          <cell r="N32559">
            <v>306</v>
          </cell>
          <cell r="O32559">
            <v>221</v>
          </cell>
          <cell r="P32559">
            <v>2.9620187999999999E-2</v>
          </cell>
          <cell r="Q32559">
            <v>16.39</v>
          </cell>
          <cell r="R32559">
            <v>15.36</v>
          </cell>
        </row>
        <row r="32560">
          <cell r="A32560">
            <v>829678</v>
          </cell>
          <cell r="B32560" t="str">
            <v>G710030100000723</v>
          </cell>
          <cell r="C32560" t="str">
            <v xml:space="preserve">G NXJ/4Z（B） 36VDC PLU                           </v>
          </cell>
          <cell r="D32560" t="str">
            <v>NXJ-DC36V-4Z1(B)</v>
          </cell>
          <cell r="E32560" t="str">
            <v>N</v>
          </cell>
          <cell r="F32560" t="str">
            <v>6901800633365</v>
          </cell>
          <cell r="G32560" t="str">
            <v>16901800633362</v>
          </cell>
          <cell r="H32560" t="str">
            <v>36901800633366</v>
          </cell>
          <cell r="I32560" t="str">
            <v>继电器</v>
          </cell>
          <cell r="J32560">
            <v>480</v>
          </cell>
          <cell r="K32560">
            <v>480</v>
          </cell>
          <cell r="L32560">
            <v>20</v>
          </cell>
          <cell r="M32560">
            <v>438</v>
          </cell>
          <cell r="N32560">
            <v>306</v>
          </cell>
          <cell r="O32560">
            <v>221</v>
          </cell>
          <cell r="P32560">
            <v>2.9620187999999999E-2</v>
          </cell>
          <cell r="Q32560">
            <v>16.39</v>
          </cell>
          <cell r="R32560">
            <v>15.36</v>
          </cell>
        </row>
        <row r="32561">
          <cell r="A32561">
            <v>829679</v>
          </cell>
          <cell r="B32561" t="str">
            <v>G710030100000724</v>
          </cell>
          <cell r="C32561" t="str">
            <v xml:space="preserve">G NXJ/4Z（B） 48VDC PLU                           </v>
          </cell>
          <cell r="D32561" t="str">
            <v>NXJ-DC48V-4Z1(B)</v>
          </cell>
          <cell r="E32561" t="str">
            <v>N</v>
          </cell>
          <cell r="F32561" t="str">
            <v>6901800633372</v>
          </cell>
          <cell r="G32561" t="str">
            <v>16901800633379</v>
          </cell>
          <cell r="H32561" t="str">
            <v>36901800633373</v>
          </cell>
          <cell r="I32561" t="str">
            <v>继电器</v>
          </cell>
          <cell r="J32561">
            <v>480</v>
          </cell>
          <cell r="K32561">
            <v>480</v>
          </cell>
          <cell r="L32561">
            <v>20</v>
          </cell>
          <cell r="M32561">
            <v>438</v>
          </cell>
          <cell r="N32561">
            <v>306</v>
          </cell>
          <cell r="O32561">
            <v>221</v>
          </cell>
          <cell r="P32561">
            <v>2.9620187999999999E-2</v>
          </cell>
          <cell r="Q32561">
            <v>16.39</v>
          </cell>
          <cell r="R32561">
            <v>15.36</v>
          </cell>
        </row>
        <row r="32562">
          <cell r="A32562">
            <v>829680</v>
          </cell>
          <cell r="B32562" t="str">
            <v>G710030100000725</v>
          </cell>
          <cell r="C32562" t="str">
            <v xml:space="preserve">G NXJ/4Z（B） 110VDC PLU                          </v>
          </cell>
          <cell r="D32562" t="str">
            <v>NXJ-DC110V-4Z1(B)</v>
          </cell>
          <cell r="E32562" t="str">
            <v>N</v>
          </cell>
          <cell r="F32562" t="str">
            <v>6901800633389</v>
          </cell>
          <cell r="G32562" t="str">
            <v>16901800633386</v>
          </cell>
          <cell r="H32562" t="str">
            <v>36901800633380</v>
          </cell>
          <cell r="I32562" t="str">
            <v>继电器</v>
          </cell>
          <cell r="J32562">
            <v>480</v>
          </cell>
          <cell r="K32562">
            <v>480</v>
          </cell>
          <cell r="L32562">
            <v>20</v>
          </cell>
          <cell r="M32562">
            <v>438</v>
          </cell>
          <cell r="N32562">
            <v>306</v>
          </cell>
          <cell r="O32562">
            <v>221</v>
          </cell>
          <cell r="P32562">
            <v>2.9620187999999999E-2</v>
          </cell>
          <cell r="Q32562">
            <v>16.39</v>
          </cell>
          <cell r="R32562">
            <v>15.36</v>
          </cell>
        </row>
        <row r="32563">
          <cell r="A32563">
            <v>829681</v>
          </cell>
          <cell r="B32563" t="str">
            <v>G710030100000726</v>
          </cell>
          <cell r="C32563" t="str">
            <v xml:space="preserve">G NXJ/4Z（B） 127VDC PLU                          </v>
          </cell>
          <cell r="D32563" t="str">
            <v>NXJ-DC127V-4Z1(B)</v>
          </cell>
          <cell r="E32563" t="str">
            <v>N</v>
          </cell>
          <cell r="F32563" t="str">
            <v>6901800633396</v>
          </cell>
          <cell r="G32563" t="str">
            <v>16901800633393</v>
          </cell>
          <cell r="H32563" t="str">
            <v>36901800633397</v>
          </cell>
          <cell r="I32563" t="str">
            <v>继电器</v>
          </cell>
          <cell r="J32563">
            <v>480</v>
          </cell>
          <cell r="K32563">
            <v>480</v>
          </cell>
          <cell r="L32563">
            <v>20</v>
          </cell>
          <cell r="M32563">
            <v>438</v>
          </cell>
          <cell r="N32563">
            <v>306</v>
          </cell>
          <cell r="O32563">
            <v>221</v>
          </cell>
          <cell r="P32563">
            <v>2.9620187999999999E-2</v>
          </cell>
          <cell r="Q32563">
            <v>16.39</v>
          </cell>
          <cell r="R32563">
            <v>15.36</v>
          </cell>
        </row>
        <row r="32564">
          <cell r="A32564">
            <v>829682</v>
          </cell>
          <cell r="B32564" t="str">
            <v>G710030100000727</v>
          </cell>
          <cell r="C32564" t="str">
            <v xml:space="preserve">G NXJ/4Z（B） 220VDC PLU                          </v>
          </cell>
          <cell r="D32564" t="str">
            <v>NXJ-DC220V-4Z1(B)</v>
          </cell>
          <cell r="E32564" t="str">
            <v>N</v>
          </cell>
          <cell r="F32564" t="str">
            <v>6901800633402</v>
          </cell>
          <cell r="G32564" t="str">
            <v>16901800633409</v>
          </cell>
          <cell r="H32564" t="str">
            <v>36901800633403</v>
          </cell>
          <cell r="I32564" t="str">
            <v>继电器</v>
          </cell>
          <cell r="J32564">
            <v>480</v>
          </cell>
          <cell r="K32564">
            <v>480</v>
          </cell>
          <cell r="L32564">
            <v>20</v>
          </cell>
          <cell r="M32564">
            <v>438</v>
          </cell>
          <cell r="N32564">
            <v>306</v>
          </cell>
          <cell r="O32564">
            <v>221</v>
          </cell>
          <cell r="P32564">
            <v>2.9620187999999999E-2</v>
          </cell>
          <cell r="Q32564">
            <v>16.39</v>
          </cell>
          <cell r="R32564">
            <v>15.36</v>
          </cell>
        </row>
        <row r="32565">
          <cell r="A32565">
            <v>829683</v>
          </cell>
          <cell r="B32565" t="str">
            <v>G710030100000728</v>
          </cell>
          <cell r="C32565" t="str">
            <v xml:space="preserve">G NXJ/4Z（B） 5VDC PIN                            </v>
          </cell>
          <cell r="D32565" t="str">
            <v>NXJ-DC5V-4Z6(B)</v>
          </cell>
          <cell r="E32565" t="str">
            <v>N</v>
          </cell>
          <cell r="F32565" t="str">
            <v>6901800633419</v>
          </cell>
          <cell r="G32565" t="str">
            <v>16901800633416</v>
          </cell>
          <cell r="H32565" t="str">
            <v>36901800633410</v>
          </cell>
          <cell r="I32565" t="str">
            <v>继电器</v>
          </cell>
          <cell r="J32565">
            <v>480</v>
          </cell>
          <cell r="K32565">
            <v>480</v>
          </cell>
          <cell r="L32565">
            <v>20</v>
          </cell>
          <cell r="M32565">
            <v>438</v>
          </cell>
          <cell r="N32565">
            <v>306</v>
          </cell>
          <cell r="O32565">
            <v>221</v>
          </cell>
          <cell r="P32565">
            <v>2.9620187999999999E-2</v>
          </cell>
          <cell r="Q32565">
            <v>16.39</v>
          </cell>
          <cell r="R32565">
            <v>15.36</v>
          </cell>
        </row>
        <row r="32566">
          <cell r="A32566">
            <v>829684</v>
          </cell>
          <cell r="B32566" t="str">
            <v>G710030100000729</v>
          </cell>
          <cell r="C32566" t="str">
            <v xml:space="preserve">G NXJ/4Z（B） 6VDC PIN                            </v>
          </cell>
          <cell r="D32566" t="str">
            <v>NXJ-DC6V-4Z6(B)</v>
          </cell>
          <cell r="E32566" t="str">
            <v>N</v>
          </cell>
          <cell r="F32566" t="str">
            <v>6901800633426</v>
          </cell>
          <cell r="G32566" t="str">
            <v>16901800633423</v>
          </cell>
          <cell r="H32566" t="str">
            <v>36901800633427</v>
          </cell>
          <cell r="I32566" t="str">
            <v>继电器</v>
          </cell>
          <cell r="J32566">
            <v>480</v>
          </cell>
          <cell r="K32566">
            <v>480</v>
          </cell>
          <cell r="L32566">
            <v>20</v>
          </cell>
          <cell r="M32566">
            <v>438</v>
          </cell>
          <cell r="N32566">
            <v>306</v>
          </cell>
          <cell r="O32566">
            <v>221</v>
          </cell>
          <cell r="P32566">
            <v>2.9620187999999999E-2</v>
          </cell>
          <cell r="Q32566">
            <v>16.39</v>
          </cell>
          <cell r="R32566">
            <v>15.36</v>
          </cell>
        </row>
        <row r="32567">
          <cell r="A32567">
            <v>829685</v>
          </cell>
          <cell r="B32567" t="str">
            <v>G710030100000730</v>
          </cell>
          <cell r="C32567" t="str">
            <v xml:space="preserve">G NXJ/4Z（B） 12VDC PIN                           </v>
          </cell>
          <cell r="D32567" t="str">
            <v>NXJ-DC12V-4Z6(B)</v>
          </cell>
          <cell r="E32567" t="str">
            <v>N</v>
          </cell>
          <cell r="F32567" t="str">
            <v>6901800633433</v>
          </cell>
          <cell r="G32567" t="str">
            <v>16901800633430</v>
          </cell>
          <cell r="H32567" t="str">
            <v>36901800633434</v>
          </cell>
          <cell r="I32567" t="str">
            <v>继电器</v>
          </cell>
          <cell r="J32567">
            <v>480</v>
          </cell>
          <cell r="K32567">
            <v>480</v>
          </cell>
          <cell r="L32567">
            <v>20</v>
          </cell>
          <cell r="M32567">
            <v>438</v>
          </cell>
          <cell r="N32567">
            <v>306</v>
          </cell>
          <cell r="O32567">
            <v>221</v>
          </cell>
          <cell r="P32567">
            <v>2.9620187999999999E-2</v>
          </cell>
          <cell r="Q32567">
            <v>16.39</v>
          </cell>
          <cell r="R32567">
            <v>15.36</v>
          </cell>
        </row>
        <row r="32568">
          <cell r="A32568">
            <v>829686</v>
          </cell>
          <cell r="B32568" t="str">
            <v>G710030100000731</v>
          </cell>
          <cell r="C32568" t="str">
            <v xml:space="preserve">G NXJ/4Z（B） 24VDC PIN                           </v>
          </cell>
          <cell r="D32568" t="str">
            <v>NXJ-DC24V-4Z6(B)</v>
          </cell>
          <cell r="E32568" t="str">
            <v>N</v>
          </cell>
          <cell r="F32568" t="str">
            <v>6901800633440</v>
          </cell>
          <cell r="G32568" t="str">
            <v>16901800633447</v>
          </cell>
          <cell r="H32568" t="str">
            <v>36901800633441</v>
          </cell>
          <cell r="I32568" t="str">
            <v>继电器</v>
          </cell>
          <cell r="J32568">
            <v>480</v>
          </cell>
          <cell r="K32568">
            <v>480</v>
          </cell>
          <cell r="L32568">
            <v>20</v>
          </cell>
          <cell r="M32568">
            <v>438</v>
          </cell>
          <cell r="N32568">
            <v>306</v>
          </cell>
          <cell r="O32568">
            <v>221</v>
          </cell>
          <cell r="P32568">
            <v>2.9620187999999999E-2</v>
          </cell>
          <cell r="Q32568">
            <v>16.39</v>
          </cell>
          <cell r="R32568">
            <v>15.36</v>
          </cell>
        </row>
        <row r="32569">
          <cell r="A32569">
            <v>829687</v>
          </cell>
          <cell r="B32569" t="str">
            <v>G710030100000732</v>
          </cell>
          <cell r="C32569" t="str">
            <v xml:space="preserve">G NXJ/4Z（B） 36VDC PIN                           </v>
          </cell>
          <cell r="D32569" t="str">
            <v>NXJ-DC36V-4Z6(B)</v>
          </cell>
          <cell r="E32569" t="str">
            <v>N</v>
          </cell>
          <cell r="F32569" t="str">
            <v>6901800633457</v>
          </cell>
          <cell r="G32569" t="str">
            <v>16901800633454</v>
          </cell>
          <cell r="H32569" t="str">
            <v>36901800633458</v>
          </cell>
          <cell r="I32569" t="str">
            <v>继电器</v>
          </cell>
          <cell r="J32569">
            <v>480</v>
          </cell>
          <cell r="K32569">
            <v>480</v>
          </cell>
          <cell r="L32569">
            <v>20</v>
          </cell>
          <cell r="M32569">
            <v>438</v>
          </cell>
          <cell r="N32569">
            <v>306</v>
          </cell>
          <cell r="O32569">
            <v>221</v>
          </cell>
          <cell r="P32569">
            <v>2.9620187999999999E-2</v>
          </cell>
          <cell r="Q32569">
            <v>16.39</v>
          </cell>
          <cell r="R32569">
            <v>15.36</v>
          </cell>
        </row>
        <row r="32570">
          <cell r="A32570">
            <v>829688</v>
          </cell>
          <cell r="B32570" t="str">
            <v>G710030100000733</v>
          </cell>
          <cell r="C32570" t="str">
            <v xml:space="preserve">G NXJ/4Z（B） 48VDC PIN                           </v>
          </cell>
          <cell r="D32570" t="str">
            <v>NXJ-DC48V-4Z6(B)</v>
          </cell>
          <cell r="E32570" t="str">
            <v>N</v>
          </cell>
          <cell r="F32570" t="str">
            <v>6901800633464</v>
          </cell>
          <cell r="G32570" t="str">
            <v>16901800633461</v>
          </cell>
          <cell r="H32570" t="str">
            <v>36901800633465</v>
          </cell>
          <cell r="I32570" t="str">
            <v>继电器</v>
          </cell>
          <cell r="J32570">
            <v>480</v>
          </cell>
          <cell r="K32570">
            <v>480</v>
          </cell>
          <cell r="L32570">
            <v>20</v>
          </cell>
          <cell r="M32570">
            <v>438</v>
          </cell>
          <cell r="N32570">
            <v>306</v>
          </cell>
          <cell r="O32570">
            <v>221</v>
          </cell>
          <cell r="P32570">
            <v>2.9620187999999999E-2</v>
          </cell>
          <cell r="Q32570">
            <v>16.39</v>
          </cell>
          <cell r="R32570">
            <v>15.36</v>
          </cell>
        </row>
        <row r="32571">
          <cell r="A32571">
            <v>829689</v>
          </cell>
          <cell r="B32571" t="str">
            <v>G710030100000734</v>
          </cell>
          <cell r="C32571" t="str">
            <v xml:space="preserve">G NXJ/4Z（B） 110VDC PIN                          </v>
          </cell>
          <cell r="D32571" t="str">
            <v>NXJ-DC110V-4Z6(B)</v>
          </cell>
          <cell r="E32571" t="str">
            <v>N</v>
          </cell>
          <cell r="F32571" t="str">
            <v>6901800633471</v>
          </cell>
          <cell r="G32571" t="str">
            <v>16901800633478</v>
          </cell>
          <cell r="H32571" t="str">
            <v>36901800633472</v>
          </cell>
          <cell r="I32571" t="str">
            <v>继电器</v>
          </cell>
          <cell r="J32571">
            <v>480</v>
          </cell>
          <cell r="K32571">
            <v>480</v>
          </cell>
          <cell r="L32571">
            <v>20</v>
          </cell>
          <cell r="M32571">
            <v>438</v>
          </cell>
          <cell r="N32571">
            <v>306</v>
          </cell>
          <cell r="O32571">
            <v>221</v>
          </cell>
          <cell r="P32571">
            <v>2.9620187999999999E-2</v>
          </cell>
          <cell r="Q32571">
            <v>16.39</v>
          </cell>
          <cell r="R32571">
            <v>15.36</v>
          </cell>
        </row>
        <row r="32572">
          <cell r="A32572">
            <v>829690</v>
          </cell>
          <cell r="B32572" t="str">
            <v>G710030100000735</v>
          </cell>
          <cell r="C32572" t="str">
            <v xml:space="preserve">G NXJ/4Z（B） 127VDC PIN                          </v>
          </cell>
          <cell r="D32572" t="str">
            <v>NXJ-DC127V-4Z6(B)</v>
          </cell>
          <cell r="E32572" t="str">
            <v>N</v>
          </cell>
          <cell r="F32572" t="str">
            <v>6901800633488</v>
          </cell>
          <cell r="G32572" t="str">
            <v>16901800633485</v>
          </cell>
          <cell r="H32572" t="str">
            <v>36901800633489</v>
          </cell>
          <cell r="I32572" t="str">
            <v>继电器</v>
          </cell>
          <cell r="J32572">
            <v>480</v>
          </cell>
          <cell r="K32572">
            <v>480</v>
          </cell>
          <cell r="L32572">
            <v>20</v>
          </cell>
          <cell r="M32572">
            <v>438</v>
          </cell>
          <cell r="N32572">
            <v>306</v>
          </cell>
          <cell r="O32572">
            <v>221</v>
          </cell>
          <cell r="P32572">
            <v>2.9620187999999999E-2</v>
          </cell>
          <cell r="Q32572">
            <v>16.39</v>
          </cell>
          <cell r="R32572">
            <v>15.36</v>
          </cell>
        </row>
        <row r="32573">
          <cell r="A32573">
            <v>829691</v>
          </cell>
          <cell r="B32573" t="str">
            <v>G710030100000736</v>
          </cell>
          <cell r="C32573" t="str">
            <v xml:space="preserve">G NXJ/4Z（B） 220VDC PIN                          </v>
          </cell>
          <cell r="D32573" t="str">
            <v>NXJ-DC220V-4Z6(B)</v>
          </cell>
          <cell r="E32573" t="str">
            <v>N</v>
          </cell>
          <cell r="F32573" t="str">
            <v>6901800633495</v>
          </cell>
          <cell r="G32573" t="str">
            <v>16901800633492</v>
          </cell>
          <cell r="H32573" t="str">
            <v>36901800633496</v>
          </cell>
          <cell r="I32573" t="str">
            <v>继电器</v>
          </cell>
          <cell r="J32573">
            <v>480</v>
          </cell>
          <cell r="K32573">
            <v>480</v>
          </cell>
          <cell r="L32573">
            <v>20</v>
          </cell>
          <cell r="M32573">
            <v>438</v>
          </cell>
          <cell r="N32573">
            <v>306</v>
          </cell>
          <cell r="O32573">
            <v>221</v>
          </cell>
          <cell r="P32573">
            <v>2.9620187999999999E-2</v>
          </cell>
          <cell r="Q32573">
            <v>16.39</v>
          </cell>
          <cell r="R32573">
            <v>15.36</v>
          </cell>
        </row>
        <row r="32574">
          <cell r="A32574">
            <v>829692</v>
          </cell>
          <cell r="B32574" t="str">
            <v>G710030100000737</v>
          </cell>
          <cell r="C32574" t="str">
            <v xml:space="preserve">G NXJ/4Z（M） 5VDC PLU                            </v>
          </cell>
          <cell r="D32574" t="str">
            <v>NXJ-DC5V-4Z1(M)</v>
          </cell>
          <cell r="E32574" t="str">
            <v>N</v>
          </cell>
          <cell r="F32574" t="str">
            <v>6901800633501</v>
          </cell>
          <cell r="G32574" t="str">
            <v>16901800633508</v>
          </cell>
          <cell r="H32574" t="str">
            <v>36901800633502</v>
          </cell>
          <cell r="I32574" t="str">
            <v>继电器</v>
          </cell>
          <cell r="J32574">
            <v>480</v>
          </cell>
          <cell r="K32574">
            <v>480</v>
          </cell>
          <cell r="L32574">
            <v>20</v>
          </cell>
          <cell r="M32574">
            <v>438</v>
          </cell>
          <cell r="N32574">
            <v>306</v>
          </cell>
          <cell r="O32574">
            <v>221</v>
          </cell>
          <cell r="P32574">
            <v>2.9620187999999999E-2</v>
          </cell>
          <cell r="Q32574">
            <v>16.39</v>
          </cell>
          <cell r="R32574">
            <v>15.36</v>
          </cell>
        </row>
        <row r="32575">
          <cell r="A32575">
            <v>829693</v>
          </cell>
          <cell r="B32575" t="str">
            <v>G710030100000738</v>
          </cell>
          <cell r="C32575" t="str">
            <v xml:space="preserve">G NXJ/4Z（M） 6VDC PLU                            </v>
          </cell>
          <cell r="D32575" t="str">
            <v>NXJ-DC6V-4Z1(M)</v>
          </cell>
          <cell r="E32575" t="str">
            <v>N</v>
          </cell>
          <cell r="F32575" t="str">
            <v>6901800633518</v>
          </cell>
          <cell r="G32575" t="str">
            <v>16901800633515</v>
          </cell>
          <cell r="H32575" t="str">
            <v>36901800633519</v>
          </cell>
          <cell r="I32575" t="str">
            <v>继电器</v>
          </cell>
          <cell r="J32575">
            <v>480</v>
          </cell>
          <cell r="K32575">
            <v>480</v>
          </cell>
          <cell r="L32575">
            <v>20</v>
          </cell>
          <cell r="M32575">
            <v>438</v>
          </cell>
          <cell r="N32575">
            <v>306</v>
          </cell>
          <cell r="O32575">
            <v>221</v>
          </cell>
          <cell r="P32575">
            <v>2.9620187999999999E-2</v>
          </cell>
          <cell r="Q32575">
            <v>16.39</v>
          </cell>
          <cell r="R32575">
            <v>15.36</v>
          </cell>
        </row>
        <row r="32576">
          <cell r="A32576">
            <v>829694</v>
          </cell>
          <cell r="B32576" t="str">
            <v>G710030100000739</v>
          </cell>
          <cell r="C32576" t="str">
            <v xml:space="preserve">G NXJ/4Z（M） 12VDC PLU                           </v>
          </cell>
          <cell r="D32576" t="str">
            <v>NXJ-DC12V-4Z1(M)</v>
          </cell>
          <cell r="E32576" t="str">
            <v>N</v>
          </cell>
          <cell r="F32576" t="str">
            <v>6901800633525</v>
          </cell>
          <cell r="G32576" t="str">
            <v>16901800633522</v>
          </cell>
          <cell r="H32576" t="str">
            <v>36901800633526</v>
          </cell>
          <cell r="I32576" t="str">
            <v>继电器</v>
          </cell>
          <cell r="J32576">
            <v>480</v>
          </cell>
          <cell r="K32576">
            <v>480</v>
          </cell>
          <cell r="L32576">
            <v>20</v>
          </cell>
          <cell r="M32576">
            <v>438</v>
          </cell>
          <cell r="N32576">
            <v>306</v>
          </cell>
          <cell r="O32576">
            <v>221</v>
          </cell>
          <cell r="P32576">
            <v>2.9620187999999999E-2</v>
          </cell>
          <cell r="Q32576">
            <v>16.39</v>
          </cell>
          <cell r="R32576">
            <v>15.36</v>
          </cell>
        </row>
        <row r="32577">
          <cell r="A32577">
            <v>829695</v>
          </cell>
          <cell r="B32577" t="str">
            <v>G710030100000740</v>
          </cell>
          <cell r="C32577" t="str">
            <v xml:space="preserve">G NXJ/4Z（M） 24VDC PLU                           </v>
          </cell>
          <cell r="D32577" t="str">
            <v>NXJ-DC24V-4Z1(M)</v>
          </cell>
          <cell r="E32577" t="str">
            <v>N</v>
          </cell>
          <cell r="F32577" t="str">
            <v>6901800633532</v>
          </cell>
          <cell r="G32577" t="str">
            <v>16901800633539</v>
          </cell>
          <cell r="H32577" t="str">
            <v>36901800633533</v>
          </cell>
          <cell r="I32577" t="str">
            <v>继电器</v>
          </cell>
          <cell r="J32577">
            <v>480</v>
          </cell>
          <cell r="K32577">
            <v>480</v>
          </cell>
          <cell r="L32577">
            <v>20</v>
          </cell>
          <cell r="M32577">
            <v>438</v>
          </cell>
          <cell r="N32577">
            <v>306</v>
          </cell>
          <cell r="O32577">
            <v>221</v>
          </cell>
          <cell r="P32577">
            <v>2.9620187999999999E-2</v>
          </cell>
          <cell r="Q32577">
            <v>16.39</v>
          </cell>
          <cell r="R32577">
            <v>15.36</v>
          </cell>
        </row>
        <row r="32578">
          <cell r="A32578">
            <v>829696</v>
          </cell>
          <cell r="B32578" t="str">
            <v>G710030100000741</v>
          </cell>
          <cell r="C32578" t="str">
            <v xml:space="preserve">G NXJ/4Z（M） 36VDC PLU                           </v>
          </cell>
          <cell r="D32578" t="str">
            <v>NXJ-DC36V-4Z1(M)</v>
          </cell>
          <cell r="E32578" t="str">
            <v>N</v>
          </cell>
          <cell r="F32578" t="str">
            <v>6901800633549</v>
          </cell>
          <cell r="G32578" t="str">
            <v>16901800633546</v>
          </cell>
          <cell r="H32578" t="str">
            <v>36901800633540</v>
          </cell>
          <cell r="I32578" t="str">
            <v>继电器</v>
          </cell>
          <cell r="J32578">
            <v>480</v>
          </cell>
          <cell r="K32578">
            <v>480</v>
          </cell>
          <cell r="L32578">
            <v>20</v>
          </cell>
          <cell r="M32578">
            <v>438</v>
          </cell>
          <cell r="N32578">
            <v>306</v>
          </cell>
          <cell r="O32578">
            <v>221</v>
          </cell>
          <cell r="P32578">
            <v>2.9620187999999999E-2</v>
          </cell>
          <cell r="Q32578">
            <v>16.39</v>
          </cell>
          <cell r="R32578">
            <v>15.36</v>
          </cell>
        </row>
        <row r="32579">
          <cell r="A32579">
            <v>829697</v>
          </cell>
          <cell r="B32579" t="str">
            <v>G710030100000742</v>
          </cell>
          <cell r="C32579" t="str">
            <v xml:space="preserve">G NXJ/4Z（M） 48VDC PLU                           </v>
          </cell>
          <cell r="D32579" t="str">
            <v>NXJ-DC48V-4Z1(M)</v>
          </cell>
          <cell r="E32579" t="str">
            <v>N</v>
          </cell>
          <cell r="F32579" t="str">
            <v>6901800633556</v>
          </cell>
          <cell r="G32579" t="str">
            <v>16901800633553</v>
          </cell>
          <cell r="H32579" t="str">
            <v>36901800633557</v>
          </cell>
          <cell r="I32579" t="str">
            <v>继电器</v>
          </cell>
          <cell r="J32579">
            <v>480</v>
          </cell>
          <cell r="K32579">
            <v>480</v>
          </cell>
          <cell r="L32579">
            <v>20</v>
          </cell>
          <cell r="M32579">
            <v>438</v>
          </cell>
          <cell r="N32579">
            <v>306</v>
          </cell>
          <cell r="O32579">
            <v>221</v>
          </cell>
          <cell r="P32579">
            <v>2.9620187999999999E-2</v>
          </cell>
          <cell r="Q32579">
            <v>16.39</v>
          </cell>
          <cell r="R32579">
            <v>15.36</v>
          </cell>
        </row>
        <row r="32580">
          <cell r="A32580">
            <v>829698</v>
          </cell>
          <cell r="B32580" t="str">
            <v>G710030100000743</v>
          </cell>
          <cell r="C32580" t="str">
            <v xml:space="preserve">G NXJ/4Z（M） 110VDC PLU                          </v>
          </cell>
          <cell r="D32580" t="str">
            <v>NXJ-DC110V-4Z1(M)</v>
          </cell>
          <cell r="E32580" t="str">
            <v>N</v>
          </cell>
          <cell r="F32580" t="str">
            <v>6901800633563</v>
          </cell>
          <cell r="G32580" t="str">
            <v>16901800633560</v>
          </cell>
          <cell r="H32580" t="str">
            <v>36901800633564</v>
          </cell>
          <cell r="I32580" t="str">
            <v>继电器</v>
          </cell>
          <cell r="J32580">
            <v>480</v>
          </cell>
          <cell r="K32580">
            <v>480</v>
          </cell>
          <cell r="L32580">
            <v>20</v>
          </cell>
          <cell r="M32580">
            <v>438</v>
          </cell>
          <cell r="N32580">
            <v>306</v>
          </cell>
          <cell r="O32580">
            <v>221</v>
          </cell>
          <cell r="P32580">
            <v>2.9620187999999999E-2</v>
          </cell>
          <cell r="Q32580">
            <v>16.39</v>
          </cell>
          <cell r="R32580">
            <v>15.36</v>
          </cell>
        </row>
        <row r="32581">
          <cell r="A32581">
            <v>829699</v>
          </cell>
          <cell r="B32581" t="str">
            <v>G710030100000744</v>
          </cell>
          <cell r="C32581" t="str">
            <v xml:space="preserve">G NXJ/4Z（M） 127VDC PLU                          </v>
          </cell>
          <cell r="D32581" t="str">
            <v>NXJ-DC127V-4Z1(M)</v>
          </cell>
          <cell r="E32581" t="str">
            <v>N</v>
          </cell>
          <cell r="F32581" t="str">
            <v>6901800633570</v>
          </cell>
          <cell r="G32581" t="str">
            <v>16901800633577</v>
          </cell>
          <cell r="H32581" t="str">
            <v>36901800633571</v>
          </cell>
          <cell r="I32581" t="str">
            <v>继电器</v>
          </cell>
          <cell r="J32581">
            <v>480</v>
          </cell>
          <cell r="K32581">
            <v>480</v>
          </cell>
          <cell r="L32581">
            <v>20</v>
          </cell>
          <cell r="M32581">
            <v>438</v>
          </cell>
          <cell r="N32581">
            <v>306</v>
          </cell>
          <cell r="O32581">
            <v>221</v>
          </cell>
          <cell r="P32581">
            <v>2.9620187999999999E-2</v>
          </cell>
          <cell r="Q32581">
            <v>16.39</v>
          </cell>
          <cell r="R32581">
            <v>15.36</v>
          </cell>
        </row>
        <row r="32582">
          <cell r="A32582">
            <v>829700</v>
          </cell>
          <cell r="B32582" t="str">
            <v>G710030100000745</v>
          </cell>
          <cell r="C32582" t="str">
            <v xml:space="preserve">G NXJ/4Z（M） 220VDC PLU                          </v>
          </cell>
          <cell r="D32582" t="str">
            <v>NXJ-DC220V-4Z1(M)</v>
          </cell>
          <cell r="E32582" t="str">
            <v>N</v>
          </cell>
          <cell r="F32582" t="str">
            <v>6901800633587</v>
          </cell>
          <cell r="G32582" t="str">
            <v>16901800633584</v>
          </cell>
          <cell r="H32582" t="str">
            <v>36901800633588</v>
          </cell>
          <cell r="I32582" t="str">
            <v>继电器</v>
          </cell>
          <cell r="J32582">
            <v>480</v>
          </cell>
          <cell r="K32582">
            <v>480</v>
          </cell>
          <cell r="L32582">
            <v>20</v>
          </cell>
          <cell r="M32582">
            <v>438</v>
          </cell>
          <cell r="N32582">
            <v>306</v>
          </cell>
          <cell r="O32582">
            <v>221</v>
          </cell>
          <cell r="P32582">
            <v>2.9620187999999999E-2</v>
          </cell>
          <cell r="Q32582">
            <v>16.39</v>
          </cell>
          <cell r="R32582">
            <v>15.36</v>
          </cell>
        </row>
        <row r="32583">
          <cell r="A32583">
            <v>829701</v>
          </cell>
          <cell r="B32583" t="str">
            <v>G710030100000746</v>
          </cell>
          <cell r="C32583" t="str">
            <v xml:space="preserve">G NXJ/4Z（M） 5VDC PIN                            </v>
          </cell>
          <cell r="D32583" t="str">
            <v>NXJ-DC5V-4Z6(M)</v>
          </cell>
          <cell r="E32583" t="str">
            <v>N</v>
          </cell>
          <cell r="F32583" t="str">
            <v>6901800633594</v>
          </cell>
          <cell r="G32583" t="str">
            <v>16901800633591</v>
          </cell>
          <cell r="H32583" t="str">
            <v>36901800633595</v>
          </cell>
          <cell r="I32583" t="str">
            <v>继电器</v>
          </cell>
          <cell r="J32583">
            <v>480</v>
          </cell>
          <cell r="K32583">
            <v>480</v>
          </cell>
          <cell r="L32583">
            <v>20</v>
          </cell>
          <cell r="M32583">
            <v>438</v>
          </cell>
          <cell r="N32583">
            <v>306</v>
          </cell>
          <cell r="O32583">
            <v>221</v>
          </cell>
          <cell r="P32583">
            <v>2.9620187999999999E-2</v>
          </cell>
          <cell r="Q32583">
            <v>16.39</v>
          </cell>
          <cell r="R32583">
            <v>15.36</v>
          </cell>
        </row>
        <row r="32584">
          <cell r="A32584">
            <v>829702</v>
          </cell>
          <cell r="B32584" t="str">
            <v>G710030100000747</v>
          </cell>
          <cell r="C32584" t="str">
            <v xml:space="preserve">G NXJ/4Z（M） 6VDC PIN                            </v>
          </cell>
          <cell r="D32584" t="str">
            <v>NXJ-DC6V-4Z6(M)</v>
          </cell>
          <cell r="E32584" t="str">
            <v>N</v>
          </cell>
          <cell r="F32584" t="str">
            <v>6901800633600</v>
          </cell>
          <cell r="G32584" t="str">
            <v>16901800633607</v>
          </cell>
          <cell r="H32584" t="str">
            <v>36901800633601</v>
          </cell>
          <cell r="I32584" t="str">
            <v>继电器</v>
          </cell>
          <cell r="J32584">
            <v>480</v>
          </cell>
          <cell r="K32584">
            <v>480</v>
          </cell>
          <cell r="L32584">
            <v>20</v>
          </cell>
          <cell r="M32584">
            <v>438</v>
          </cell>
          <cell r="N32584">
            <v>306</v>
          </cell>
          <cell r="O32584">
            <v>221</v>
          </cell>
          <cell r="P32584">
            <v>2.9620187999999999E-2</v>
          </cell>
          <cell r="Q32584">
            <v>16.39</v>
          </cell>
          <cell r="R32584">
            <v>15.36</v>
          </cell>
        </row>
        <row r="32585">
          <cell r="A32585">
            <v>829703</v>
          </cell>
          <cell r="B32585" t="str">
            <v>G710030100000748</v>
          </cell>
          <cell r="C32585" t="str">
            <v xml:space="preserve">G NXJ/4Z（M） 12VDC PIN                           </v>
          </cell>
          <cell r="D32585" t="str">
            <v>NXJ-DC12V-4Z6(M)</v>
          </cell>
          <cell r="E32585" t="str">
            <v>N</v>
          </cell>
          <cell r="F32585" t="str">
            <v>6901800633617</v>
          </cell>
          <cell r="G32585" t="str">
            <v>16901800633614</v>
          </cell>
          <cell r="H32585" t="str">
            <v>36901800633618</v>
          </cell>
          <cell r="I32585" t="str">
            <v>继电器</v>
          </cell>
          <cell r="J32585">
            <v>480</v>
          </cell>
          <cell r="K32585">
            <v>480</v>
          </cell>
          <cell r="L32585">
            <v>20</v>
          </cell>
          <cell r="M32585">
            <v>438</v>
          </cell>
          <cell r="N32585">
            <v>306</v>
          </cell>
          <cell r="O32585">
            <v>221</v>
          </cell>
          <cell r="P32585">
            <v>2.9620187999999999E-2</v>
          </cell>
          <cell r="Q32585">
            <v>16.39</v>
          </cell>
          <cell r="R32585">
            <v>15.36</v>
          </cell>
        </row>
        <row r="32586">
          <cell r="A32586">
            <v>829704</v>
          </cell>
          <cell r="B32586" t="str">
            <v>G710030100000749</v>
          </cell>
          <cell r="C32586" t="str">
            <v xml:space="preserve">G NXJ/4Z（M） 24VDC PIN                           </v>
          </cell>
          <cell r="D32586" t="str">
            <v>NXJ-DC24V-4Z6(M)</v>
          </cell>
          <cell r="E32586" t="str">
            <v>N</v>
          </cell>
          <cell r="F32586" t="str">
            <v>6901800633624</v>
          </cell>
          <cell r="G32586" t="str">
            <v>16901800633621</v>
          </cell>
          <cell r="H32586" t="str">
            <v>36901800633625</v>
          </cell>
          <cell r="I32586" t="str">
            <v>继电器</v>
          </cell>
          <cell r="J32586">
            <v>480</v>
          </cell>
          <cell r="K32586">
            <v>480</v>
          </cell>
          <cell r="L32586">
            <v>20</v>
          </cell>
          <cell r="M32586">
            <v>438</v>
          </cell>
          <cell r="N32586">
            <v>306</v>
          </cell>
          <cell r="O32586">
            <v>221</v>
          </cell>
          <cell r="P32586">
            <v>2.9620187999999999E-2</v>
          </cell>
          <cell r="Q32586">
            <v>16.39</v>
          </cell>
          <cell r="R32586">
            <v>15.36</v>
          </cell>
        </row>
        <row r="32587">
          <cell r="A32587">
            <v>829705</v>
          </cell>
          <cell r="B32587" t="str">
            <v>G710030100000750</v>
          </cell>
          <cell r="C32587" t="str">
            <v xml:space="preserve">G NXJ/4Z（M） 36VDC PIN                           </v>
          </cell>
          <cell r="D32587" t="str">
            <v>NXJ-DC36V-4Z6(M)</v>
          </cell>
          <cell r="E32587" t="str">
            <v>N</v>
          </cell>
          <cell r="F32587" t="str">
            <v>6901800633631</v>
          </cell>
          <cell r="G32587" t="str">
            <v>16901800633638</v>
          </cell>
          <cell r="H32587" t="str">
            <v>36901800633632</v>
          </cell>
          <cell r="I32587" t="str">
            <v>继电器</v>
          </cell>
          <cell r="J32587">
            <v>480</v>
          </cell>
          <cell r="K32587">
            <v>480</v>
          </cell>
          <cell r="L32587">
            <v>20</v>
          </cell>
          <cell r="M32587">
            <v>438</v>
          </cell>
          <cell r="N32587">
            <v>306</v>
          </cell>
          <cell r="O32587">
            <v>221</v>
          </cell>
          <cell r="P32587">
            <v>2.9620187999999999E-2</v>
          </cell>
          <cell r="Q32587">
            <v>16.39</v>
          </cell>
          <cell r="R32587">
            <v>15.36</v>
          </cell>
        </row>
        <row r="32588">
          <cell r="A32588">
            <v>829706</v>
          </cell>
          <cell r="B32588" t="str">
            <v>G710030100000751</v>
          </cell>
          <cell r="C32588" t="str">
            <v xml:space="preserve">G NXJ/4Z（M） 48VDC PIN                           </v>
          </cell>
          <cell r="D32588" t="str">
            <v>NXJ-DC48V-4Z6(M)</v>
          </cell>
          <cell r="E32588" t="str">
            <v>N</v>
          </cell>
          <cell r="F32588" t="str">
            <v>6901800633648</v>
          </cell>
          <cell r="G32588" t="str">
            <v>16901800633645</v>
          </cell>
          <cell r="H32588" t="str">
            <v>36901800633649</v>
          </cell>
          <cell r="I32588" t="str">
            <v>继电器</v>
          </cell>
          <cell r="J32588">
            <v>480</v>
          </cell>
          <cell r="K32588">
            <v>480</v>
          </cell>
          <cell r="L32588">
            <v>20</v>
          </cell>
          <cell r="M32588">
            <v>438</v>
          </cell>
          <cell r="N32588">
            <v>306</v>
          </cell>
          <cell r="O32588">
            <v>221</v>
          </cell>
          <cell r="P32588">
            <v>2.9620187999999999E-2</v>
          </cell>
          <cell r="Q32588">
            <v>16.39</v>
          </cell>
          <cell r="R32588">
            <v>15.36</v>
          </cell>
        </row>
        <row r="32589">
          <cell r="A32589">
            <v>829707</v>
          </cell>
          <cell r="B32589" t="str">
            <v>G710030100000752</v>
          </cell>
          <cell r="C32589" t="str">
            <v xml:space="preserve">G NXJ/4Z（M） 110VDC PIN                          </v>
          </cell>
          <cell r="D32589" t="str">
            <v>NXJ-DC110V-4Z6(M)</v>
          </cell>
          <cell r="E32589" t="str">
            <v>N</v>
          </cell>
          <cell r="F32589" t="str">
            <v>6901800633655</v>
          </cell>
          <cell r="G32589" t="str">
            <v>16901800633652</v>
          </cell>
          <cell r="H32589" t="str">
            <v>36901800633656</v>
          </cell>
          <cell r="I32589" t="str">
            <v>继电器</v>
          </cell>
          <cell r="J32589">
            <v>480</v>
          </cell>
          <cell r="K32589">
            <v>480</v>
          </cell>
          <cell r="L32589">
            <v>20</v>
          </cell>
          <cell r="M32589">
            <v>438</v>
          </cell>
          <cell r="N32589">
            <v>306</v>
          </cell>
          <cell r="O32589">
            <v>221</v>
          </cell>
          <cell r="P32589">
            <v>2.9620187999999999E-2</v>
          </cell>
          <cell r="Q32589">
            <v>16.39</v>
          </cell>
          <cell r="R32589">
            <v>15.36</v>
          </cell>
        </row>
        <row r="32590">
          <cell r="A32590">
            <v>829708</v>
          </cell>
          <cell r="B32590" t="str">
            <v>G710030100000753</v>
          </cell>
          <cell r="C32590" t="str">
            <v xml:space="preserve">G NXJ/4Z（M） 127VDC PIN                          </v>
          </cell>
          <cell r="D32590" t="str">
            <v>NXJ-DC127V-4Z6(M)</v>
          </cell>
          <cell r="E32590" t="str">
            <v>N</v>
          </cell>
          <cell r="F32590" t="str">
            <v>6901800633662</v>
          </cell>
          <cell r="G32590" t="str">
            <v>16901800633669</v>
          </cell>
          <cell r="H32590" t="str">
            <v>36901800633663</v>
          </cell>
          <cell r="I32590" t="str">
            <v>继电器</v>
          </cell>
          <cell r="J32590">
            <v>480</v>
          </cell>
          <cell r="K32590">
            <v>480</v>
          </cell>
          <cell r="L32590">
            <v>20</v>
          </cell>
          <cell r="M32590">
            <v>438</v>
          </cell>
          <cell r="N32590">
            <v>306</v>
          </cell>
          <cell r="O32590">
            <v>221</v>
          </cell>
          <cell r="P32590">
            <v>2.9620187999999999E-2</v>
          </cell>
          <cell r="Q32590">
            <v>16.39</v>
          </cell>
          <cell r="R32590">
            <v>15.36</v>
          </cell>
        </row>
        <row r="32591">
          <cell r="A32591">
            <v>829709</v>
          </cell>
          <cell r="B32591" t="str">
            <v>G710030100000754</v>
          </cell>
          <cell r="C32591" t="str">
            <v xml:space="preserve">G NXJ/4Z（M） 220VDC PIN                          </v>
          </cell>
          <cell r="D32591" t="str">
            <v>NXJ-DC220V-4Z6(M)</v>
          </cell>
          <cell r="E32591" t="str">
            <v>N</v>
          </cell>
          <cell r="F32591" t="str">
            <v>6901800633679</v>
          </cell>
          <cell r="G32591" t="str">
            <v>16901800633676</v>
          </cell>
          <cell r="H32591" t="str">
            <v>36901800633670</v>
          </cell>
          <cell r="I32591" t="str">
            <v>继电器</v>
          </cell>
          <cell r="J32591">
            <v>480</v>
          </cell>
          <cell r="K32591">
            <v>480</v>
          </cell>
          <cell r="L32591">
            <v>20</v>
          </cell>
          <cell r="M32591">
            <v>438</v>
          </cell>
          <cell r="N32591">
            <v>306</v>
          </cell>
          <cell r="O32591">
            <v>221</v>
          </cell>
          <cell r="P32591">
            <v>2.9620187999999999E-2</v>
          </cell>
          <cell r="Q32591">
            <v>16.39</v>
          </cell>
          <cell r="R32591">
            <v>15.36</v>
          </cell>
        </row>
        <row r="32592">
          <cell r="A32592">
            <v>829710</v>
          </cell>
          <cell r="B32592" t="str">
            <v>G710030100000755</v>
          </cell>
          <cell r="C32592" t="str">
            <v xml:space="preserve">G NXJ/4Z（D）（M） 5VDC PLU                       </v>
          </cell>
          <cell r="D32592" t="str">
            <v>NXJ-DC5V-4Z1(D)(M)</v>
          </cell>
          <cell r="E32592" t="str">
            <v>N</v>
          </cell>
          <cell r="F32592" t="str">
            <v>6901800633686</v>
          </cell>
          <cell r="G32592" t="str">
            <v>16901800633683</v>
          </cell>
          <cell r="H32592" t="str">
            <v>36901800633687</v>
          </cell>
          <cell r="I32592" t="str">
            <v>继电器</v>
          </cell>
          <cell r="J32592">
            <v>480</v>
          </cell>
          <cell r="K32592">
            <v>480</v>
          </cell>
          <cell r="L32592">
            <v>20</v>
          </cell>
          <cell r="M32592">
            <v>438</v>
          </cell>
          <cell r="N32592">
            <v>306</v>
          </cell>
          <cell r="O32592">
            <v>221</v>
          </cell>
          <cell r="P32592">
            <v>2.9620187999999999E-2</v>
          </cell>
          <cell r="Q32592">
            <v>16.39</v>
          </cell>
          <cell r="R32592">
            <v>15.36</v>
          </cell>
        </row>
        <row r="32593">
          <cell r="A32593">
            <v>829711</v>
          </cell>
          <cell r="B32593" t="str">
            <v>G710030100000756</v>
          </cell>
          <cell r="C32593" t="str">
            <v xml:space="preserve">G NXJ/4Z（D）（M） 6VDC PLU                       </v>
          </cell>
          <cell r="D32593" t="str">
            <v>NXJ-DC6V-4Z1(D)(M)</v>
          </cell>
          <cell r="E32593" t="str">
            <v>N</v>
          </cell>
          <cell r="F32593" t="str">
            <v>6901800633693</v>
          </cell>
          <cell r="G32593" t="str">
            <v>16901800633690</v>
          </cell>
          <cell r="H32593" t="str">
            <v>36901800633694</v>
          </cell>
          <cell r="I32593" t="str">
            <v>继电器</v>
          </cell>
          <cell r="J32593">
            <v>480</v>
          </cell>
          <cell r="K32593">
            <v>480</v>
          </cell>
          <cell r="L32593">
            <v>20</v>
          </cell>
          <cell r="M32593">
            <v>438</v>
          </cell>
          <cell r="N32593">
            <v>306</v>
          </cell>
          <cell r="O32593">
            <v>221</v>
          </cell>
          <cell r="P32593">
            <v>2.9620187999999999E-2</v>
          </cell>
          <cell r="Q32593">
            <v>16.39</v>
          </cell>
          <cell r="R32593">
            <v>15.36</v>
          </cell>
        </row>
        <row r="32594">
          <cell r="A32594">
            <v>829712</v>
          </cell>
          <cell r="B32594" t="str">
            <v>G710030100000757</v>
          </cell>
          <cell r="C32594" t="str">
            <v xml:space="preserve">G NXJ/4Z（D）（M） 12VDC PLU                      </v>
          </cell>
          <cell r="D32594" t="str">
            <v>NXJ-DC12V-4Z1(D)(M)</v>
          </cell>
          <cell r="E32594" t="str">
            <v>N</v>
          </cell>
          <cell r="F32594" t="str">
            <v>6901800633709</v>
          </cell>
          <cell r="G32594" t="str">
            <v>16901800633706</v>
          </cell>
          <cell r="H32594" t="str">
            <v>36901800633700</v>
          </cell>
          <cell r="I32594" t="str">
            <v>继电器</v>
          </cell>
          <cell r="J32594">
            <v>480</v>
          </cell>
          <cell r="K32594">
            <v>480</v>
          </cell>
          <cell r="L32594">
            <v>20</v>
          </cell>
          <cell r="M32594">
            <v>438</v>
          </cell>
          <cell r="N32594">
            <v>306</v>
          </cell>
          <cell r="O32594">
            <v>221</v>
          </cell>
          <cell r="P32594">
            <v>2.9620187999999999E-2</v>
          </cell>
          <cell r="Q32594">
            <v>16.39</v>
          </cell>
          <cell r="R32594">
            <v>15.36</v>
          </cell>
        </row>
        <row r="32595">
          <cell r="A32595">
            <v>829713</v>
          </cell>
          <cell r="B32595" t="str">
            <v>G710030100000758</v>
          </cell>
          <cell r="C32595" t="str">
            <v xml:space="preserve">G NXJ/4Z（D）（M） 24VDC PLU                      </v>
          </cell>
          <cell r="D32595" t="str">
            <v>NXJ-DC24V-4Z1(D)(M)</v>
          </cell>
          <cell r="E32595" t="str">
            <v>N</v>
          </cell>
          <cell r="F32595" t="str">
            <v>6901800633716</v>
          </cell>
          <cell r="G32595" t="str">
            <v>16901800633713</v>
          </cell>
          <cell r="H32595" t="str">
            <v>36901800633717</v>
          </cell>
          <cell r="I32595" t="str">
            <v>继电器</v>
          </cell>
          <cell r="J32595">
            <v>480</v>
          </cell>
          <cell r="K32595">
            <v>480</v>
          </cell>
          <cell r="L32595">
            <v>20</v>
          </cell>
          <cell r="M32595">
            <v>438</v>
          </cell>
          <cell r="N32595">
            <v>306</v>
          </cell>
          <cell r="O32595">
            <v>221</v>
          </cell>
          <cell r="P32595">
            <v>2.9620187999999999E-2</v>
          </cell>
          <cell r="Q32595">
            <v>16.39</v>
          </cell>
          <cell r="R32595">
            <v>15.36</v>
          </cell>
        </row>
        <row r="32596">
          <cell r="A32596">
            <v>829714</v>
          </cell>
          <cell r="B32596" t="str">
            <v>G710030100000759</v>
          </cell>
          <cell r="C32596" t="str">
            <v xml:space="preserve">G NXJ/4Z（D）（M） 36VDC PLU                      </v>
          </cell>
          <cell r="D32596" t="str">
            <v>NXJ-DC36V-4Z1(D)(M)</v>
          </cell>
          <cell r="E32596" t="str">
            <v>N</v>
          </cell>
          <cell r="F32596" t="str">
            <v>6901800633723</v>
          </cell>
          <cell r="G32596" t="str">
            <v>16901800633720</v>
          </cell>
          <cell r="H32596" t="str">
            <v>36901800633724</v>
          </cell>
          <cell r="I32596" t="str">
            <v>继电器</v>
          </cell>
          <cell r="J32596">
            <v>480</v>
          </cell>
          <cell r="K32596">
            <v>480</v>
          </cell>
          <cell r="L32596">
            <v>20</v>
          </cell>
          <cell r="M32596">
            <v>438</v>
          </cell>
          <cell r="N32596">
            <v>306</v>
          </cell>
          <cell r="O32596">
            <v>221</v>
          </cell>
          <cell r="P32596">
            <v>2.9620187999999999E-2</v>
          </cell>
          <cell r="Q32596">
            <v>16.39</v>
          </cell>
          <cell r="R32596">
            <v>15.36</v>
          </cell>
        </row>
        <row r="32597">
          <cell r="A32597">
            <v>829715</v>
          </cell>
          <cell r="B32597" t="str">
            <v>G710030100000760</v>
          </cell>
          <cell r="C32597" t="str">
            <v xml:space="preserve">G NXJ/4Z（D）（M） 48VDC PLU                      </v>
          </cell>
          <cell r="D32597" t="str">
            <v>NXJ-DC48V-4Z1(D)(M)</v>
          </cell>
          <cell r="E32597" t="str">
            <v>N</v>
          </cell>
          <cell r="F32597" t="str">
            <v>6901800633730</v>
          </cell>
          <cell r="G32597" t="str">
            <v>16901800633737</v>
          </cell>
          <cell r="H32597" t="str">
            <v>36901800633731</v>
          </cell>
          <cell r="I32597" t="str">
            <v>继电器</v>
          </cell>
          <cell r="J32597">
            <v>480</v>
          </cell>
          <cell r="K32597">
            <v>480</v>
          </cell>
          <cell r="L32597">
            <v>20</v>
          </cell>
          <cell r="M32597">
            <v>438</v>
          </cell>
          <cell r="N32597">
            <v>306</v>
          </cell>
          <cell r="O32597">
            <v>221</v>
          </cell>
          <cell r="P32597">
            <v>2.9620187999999999E-2</v>
          </cell>
          <cell r="Q32597">
            <v>16.39</v>
          </cell>
          <cell r="R32597">
            <v>15.36</v>
          </cell>
        </row>
        <row r="32598">
          <cell r="A32598">
            <v>829716</v>
          </cell>
          <cell r="B32598" t="str">
            <v>G710030100000761</v>
          </cell>
          <cell r="C32598" t="str">
            <v xml:space="preserve">G NXJ/4Z（D）（M） 110VDC PLU                     </v>
          </cell>
          <cell r="D32598" t="str">
            <v>NXJ-DC110V-4Z1(D)(M)</v>
          </cell>
          <cell r="E32598" t="str">
            <v>N</v>
          </cell>
          <cell r="F32598" t="str">
            <v>6901800633747</v>
          </cell>
          <cell r="G32598" t="str">
            <v>16901800633744</v>
          </cell>
          <cell r="H32598" t="str">
            <v>36901800633748</v>
          </cell>
          <cell r="I32598" t="str">
            <v>继电器</v>
          </cell>
          <cell r="J32598">
            <v>480</v>
          </cell>
          <cell r="K32598">
            <v>480</v>
          </cell>
          <cell r="L32598">
            <v>20</v>
          </cell>
          <cell r="M32598">
            <v>438</v>
          </cell>
          <cell r="N32598">
            <v>306</v>
          </cell>
          <cell r="O32598">
            <v>221</v>
          </cell>
          <cell r="P32598">
            <v>2.9620187999999999E-2</v>
          </cell>
          <cell r="Q32598">
            <v>16.39</v>
          </cell>
          <cell r="R32598">
            <v>15.36</v>
          </cell>
        </row>
        <row r="32599">
          <cell r="A32599">
            <v>829717</v>
          </cell>
          <cell r="B32599" t="str">
            <v>G710030100000762</v>
          </cell>
          <cell r="C32599" t="str">
            <v xml:space="preserve">G NXJ/4Z（D）（M） 127VDC PLU                     </v>
          </cell>
          <cell r="D32599" t="str">
            <v>NXJ-DC127V-4Z1(D)(M)</v>
          </cell>
          <cell r="E32599" t="str">
            <v>N</v>
          </cell>
          <cell r="F32599" t="str">
            <v>6901800633754</v>
          </cell>
          <cell r="G32599" t="str">
            <v>16901800633751</v>
          </cell>
          <cell r="H32599" t="str">
            <v>36901800633755</v>
          </cell>
          <cell r="I32599" t="str">
            <v>继电器</v>
          </cell>
          <cell r="J32599">
            <v>480</v>
          </cell>
          <cell r="K32599">
            <v>480</v>
          </cell>
          <cell r="L32599">
            <v>20</v>
          </cell>
          <cell r="M32599">
            <v>438</v>
          </cell>
          <cell r="N32599">
            <v>306</v>
          </cell>
          <cell r="O32599">
            <v>221</v>
          </cell>
          <cell r="P32599">
            <v>2.9620187999999999E-2</v>
          </cell>
          <cell r="Q32599">
            <v>16.39</v>
          </cell>
          <cell r="R32599">
            <v>15.36</v>
          </cell>
        </row>
        <row r="32600">
          <cell r="A32600">
            <v>829718</v>
          </cell>
          <cell r="B32600" t="str">
            <v>G710030100000763</v>
          </cell>
          <cell r="C32600" t="str">
            <v xml:space="preserve">G NXJ/4Z（D）（M） 220VDC PLU                     </v>
          </cell>
          <cell r="D32600" t="str">
            <v>NXJ-DC220V-4Z1(D)(M)</v>
          </cell>
          <cell r="E32600" t="str">
            <v>N</v>
          </cell>
          <cell r="F32600" t="str">
            <v>6901800633761</v>
          </cell>
          <cell r="G32600" t="str">
            <v>16901800633768</v>
          </cell>
          <cell r="H32600" t="str">
            <v>36901800633762</v>
          </cell>
          <cell r="I32600" t="str">
            <v>继电器</v>
          </cell>
          <cell r="J32600">
            <v>480</v>
          </cell>
          <cell r="K32600">
            <v>480</v>
          </cell>
          <cell r="L32600">
            <v>20</v>
          </cell>
          <cell r="M32600">
            <v>438</v>
          </cell>
          <cell r="N32600">
            <v>306</v>
          </cell>
          <cell r="O32600">
            <v>221</v>
          </cell>
          <cell r="P32600">
            <v>2.9620187999999999E-2</v>
          </cell>
          <cell r="Q32600">
            <v>16.39</v>
          </cell>
          <cell r="R32600">
            <v>15.36</v>
          </cell>
        </row>
        <row r="32601">
          <cell r="A32601">
            <v>829719</v>
          </cell>
          <cell r="B32601" t="str">
            <v>G710030100000764</v>
          </cell>
          <cell r="C32601" t="str">
            <v xml:space="preserve">G NXJ/4Z（D）（M） 5VDC PIN                       </v>
          </cell>
          <cell r="D32601" t="str">
            <v>NXJ-DC5V-4Z6(D)(M)</v>
          </cell>
          <cell r="E32601" t="str">
            <v>N</v>
          </cell>
          <cell r="F32601" t="str">
            <v>6901800633778</v>
          </cell>
          <cell r="G32601" t="str">
            <v>16901800633775</v>
          </cell>
          <cell r="H32601" t="str">
            <v>36901800633779</v>
          </cell>
          <cell r="I32601" t="str">
            <v>继电器</v>
          </cell>
          <cell r="J32601">
            <v>480</v>
          </cell>
          <cell r="K32601">
            <v>480</v>
          </cell>
          <cell r="L32601">
            <v>20</v>
          </cell>
          <cell r="M32601">
            <v>438</v>
          </cell>
          <cell r="N32601">
            <v>306</v>
          </cell>
          <cell r="O32601">
            <v>221</v>
          </cell>
          <cell r="P32601">
            <v>2.9620187999999999E-2</v>
          </cell>
          <cell r="Q32601">
            <v>16.39</v>
          </cell>
          <cell r="R32601">
            <v>15.36</v>
          </cell>
        </row>
        <row r="32602">
          <cell r="A32602">
            <v>829720</v>
          </cell>
          <cell r="B32602" t="str">
            <v>G710030100000765</v>
          </cell>
          <cell r="C32602" t="str">
            <v xml:space="preserve">G NXJ/4Z（D）（M） 6VDC PIN                       </v>
          </cell>
          <cell r="D32602" t="str">
            <v>NXJ-DC6V-4Z6(D)(M)</v>
          </cell>
          <cell r="E32602" t="str">
            <v>N</v>
          </cell>
          <cell r="F32602" t="str">
            <v>6901800633785</v>
          </cell>
          <cell r="G32602" t="str">
            <v>16901800633782</v>
          </cell>
          <cell r="H32602" t="str">
            <v>36901800633786</v>
          </cell>
          <cell r="I32602" t="str">
            <v>继电器</v>
          </cell>
          <cell r="J32602">
            <v>480</v>
          </cell>
          <cell r="K32602">
            <v>480</v>
          </cell>
          <cell r="L32602">
            <v>20</v>
          </cell>
          <cell r="M32602">
            <v>438</v>
          </cell>
          <cell r="N32602">
            <v>306</v>
          </cell>
          <cell r="O32602">
            <v>221</v>
          </cell>
          <cell r="P32602">
            <v>2.9620187999999999E-2</v>
          </cell>
          <cell r="Q32602">
            <v>16.39</v>
          </cell>
          <cell r="R32602">
            <v>15.36</v>
          </cell>
        </row>
        <row r="32603">
          <cell r="A32603">
            <v>829721</v>
          </cell>
          <cell r="B32603" t="str">
            <v>G710030100000766</v>
          </cell>
          <cell r="C32603" t="str">
            <v xml:space="preserve">G NXJ/4Z（D）（M） 12VDC PIN                      </v>
          </cell>
          <cell r="D32603" t="str">
            <v>NXJ-DC12V-4Z6(D)(M)</v>
          </cell>
          <cell r="E32603" t="str">
            <v>N</v>
          </cell>
          <cell r="F32603" t="str">
            <v>6901800633792</v>
          </cell>
          <cell r="G32603" t="str">
            <v>16901800633799</v>
          </cell>
          <cell r="H32603" t="str">
            <v>36901800633793</v>
          </cell>
          <cell r="I32603" t="str">
            <v>继电器</v>
          </cell>
          <cell r="J32603">
            <v>480</v>
          </cell>
          <cell r="K32603">
            <v>480</v>
          </cell>
          <cell r="L32603">
            <v>20</v>
          </cell>
          <cell r="M32603">
            <v>438</v>
          </cell>
          <cell r="N32603">
            <v>306</v>
          </cell>
          <cell r="O32603">
            <v>221</v>
          </cell>
          <cell r="P32603">
            <v>2.9620187999999999E-2</v>
          </cell>
          <cell r="Q32603">
            <v>16.39</v>
          </cell>
          <cell r="R32603">
            <v>15.36</v>
          </cell>
        </row>
        <row r="32604">
          <cell r="A32604">
            <v>829722</v>
          </cell>
          <cell r="B32604" t="str">
            <v>G710030100000767</v>
          </cell>
          <cell r="C32604" t="str">
            <v xml:space="preserve">G NXJ/4Z（D）（M） 24VDC PIN                      </v>
          </cell>
          <cell r="D32604" t="str">
            <v>NXJ-DC24V-4Z6(D)(M)</v>
          </cell>
          <cell r="E32604" t="str">
            <v>N</v>
          </cell>
          <cell r="F32604" t="str">
            <v>6901800633808</v>
          </cell>
          <cell r="G32604" t="str">
            <v>16901800633805</v>
          </cell>
          <cell r="H32604" t="str">
            <v>36901800633809</v>
          </cell>
          <cell r="I32604" t="str">
            <v>继电器</v>
          </cell>
          <cell r="J32604">
            <v>480</v>
          </cell>
          <cell r="K32604">
            <v>480</v>
          </cell>
          <cell r="L32604">
            <v>20</v>
          </cell>
          <cell r="M32604">
            <v>438</v>
          </cell>
          <cell r="N32604">
            <v>306</v>
          </cell>
          <cell r="O32604">
            <v>221</v>
          </cell>
          <cell r="P32604">
            <v>2.9620187999999999E-2</v>
          </cell>
          <cell r="Q32604">
            <v>16.39</v>
          </cell>
          <cell r="R32604">
            <v>15.36</v>
          </cell>
        </row>
        <row r="32605">
          <cell r="A32605">
            <v>829723</v>
          </cell>
          <cell r="B32605" t="str">
            <v>G710030100000768</v>
          </cell>
          <cell r="C32605" t="str">
            <v xml:space="preserve">G NXJ/4Z（D）（M） 36VDC PIN                      </v>
          </cell>
          <cell r="D32605" t="str">
            <v>NXJ-DC36V-4Z6(D)(M)</v>
          </cell>
          <cell r="E32605" t="str">
            <v>N</v>
          </cell>
          <cell r="F32605" t="str">
            <v>6901800633815</v>
          </cell>
          <cell r="G32605" t="str">
            <v>16901800633812</v>
          </cell>
          <cell r="H32605" t="str">
            <v>36901800633816</v>
          </cell>
          <cell r="I32605" t="str">
            <v>继电器</v>
          </cell>
          <cell r="J32605">
            <v>480</v>
          </cell>
          <cell r="K32605">
            <v>480</v>
          </cell>
          <cell r="L32605">
            <v>20</v>
          </cell>
          <cell r="M32605">
            <v>438</v>
          </cell>
          <cell r="N32605">
            <v>306</v>
          </cell>
          <cell r="O32605">
            <v>221</v>
          </cell>
          <cell r="P32605">
            <v>2.9620187999999999E-2</v>
          </cell>
          <cell r="Q32605">
            <v>16.39</v>
          </cell>
          <cell r="R32605">
            <v>15.36</v>
          </cell>
        </row>
        <row r="32606">
          <cell r="A32606">
            <v>829724</v>
          </cell>
          <cell r="B32606" t="str">
            <v>G710030100000769</v>
          </cell>
          <cell r="C32606" t="str">
            <v xml:space="preserve">G NXJ/4Z（D）（M） 48VDC PIN                      </v>
          </cell>
          <cell r="D32606" t="str">
            <v>NXJ-DC48V-4Z6(D)(M)</v>
          </cell>
          <cell r="E32606" t="str">
            <v>N</v>
          </cell>
          <cell r="F32606" t="str">
            <v>6901800633822</v>
          </cell>
          <cell r="G32606" t="str">
            <v>16901800633829</v>
          </cell>
          <cell r="H32606" t="str">
            <v>36901800633823</v>
          </cell>
          <cell r="I32606" t="str">
            <v>继电器</v>
          </cell>
          <cell r="J32606">
            <v>480</v>
          </cell>
          <cell r="K32606">
            <v>480</v>
          </cell>
          <cell r="L32606">
            <v>20</v>
          </cell>
          <cell r="M32606">
            <v>438</v>
          </cell>
          <cell r="N32606">
            <v>306</v>
          </cell>
          <cell r="O32606">
            <v>221</v>
          </cell>
          <cell r="P32606">
            <v>2.9620187999999999E-2</v>
          </cell>
          <cell r="Q32606">
            <v>16.39</v>
          </cell>
          <cell r="R32606">
            <v>15.36</v>
          </cell>
        </row>
        <row r="32607">
          <cell r="A32607">
            <v>829725</v>
          </cell>
          <cell r="B32607" t="str">
            <v>G710030100000770</v>
          </cell>
          <cell r="C32607" t="str">
            <v xml:space="preserve">G NXJ/4Z（D）（M） 110VDC PIN                     </v>
          </cell>
          <cell r="D32607" t="str">
            <v>NXJ-DC110V-4Z6(D)(M)</v>
          </cell>
          <cell r="E32607" t="str">
            <v>N</v>
          </cell>
          <cell r="F32607" t="str">
            <v>6901800633839</v>
          </cell>
          <cell r="G32607" t="str">
            <v>16901800633836</v>
          </cell>
          <cell r="H32607" t="str">
            <v>36901800633830</v>
          </cell>
          <cell r="I32607" t="str">
            <v>继电器</v>
          </cell>
          <cell r="J32607">
            <v>480</v>
          </cell>
          <cell r="K32607">
            <v>480</v>
          </cell>
          <cell r="L32607">
            <v>20</v>
          </cell>
          <cell r="M32607">
            <v>438</v>
          </cell>
          <cell r="N32607">
            <v>306</v>
          </cell>
          <cell r="O32607">
            <v>221</v>
          </cell>
          <cell r="P32607">
            <v>2.9620187999999999E-2</v>
          </cell>
          <cell r="Q32607">
            <v>16.39</v>
          </cell>
          <cell r="R32607">
            <v>15.36</v>
          </cell>
        </row>
        <row r="32608">
          <cell r="A32608">
            <v>829726</v>
          </cell>
          <cell r="B32608" t="str">
            <v>G710030100000771</v>
          </cell>
          <cell r="C32608" t="str">
            <v xml:space="preserve">G NXJ/4Z（D）（M） 127VDC PIN                     </v>
          </cell>
          <cell r="D32608" t="str">
            <v>NXJ-DC127V-4Z6(D)(M)</v>
          </cell>
          <cell r="E32608" t="str">
            <v>N</v>
          </cell>
          <cell r="F32608" t="str">
            <v>6901800633846</v>
          </cell>
          <cell r="G32608" t="str">
            <v>16901800633843</v>
          </cell>
          <cell r="H32608" t="str">
            <v>36901800633847</v>
          </cell>
          <cell r="I32608" t="str">
            <v>继电器</v>
          </cell>
          <cell r="J32608">
            <v>480</v>
          </cell>
          <cell r="K32608">
            <v>480</v>
          </cell>
          <cell r="L32608">
            <v>20</v>
          </cell>
          <cell r="M32608">
            <v>438</v>
          </cell>
          <cell r="N32608">
            <v>306</v>
          </cell>
          <cell r="O32608">
            <v>221</v>
          </cell>
          <cell r="P32608">
            <v>2.9620187999999999E-2</v>
          </cell>
          <cell r="Q32608">
            <v>16.39</v>
          </cell>
          <cell r="R32608">
            <v>15.36</v>
          </cell>
        </row>
        <row r="32609">
          <cell r="A32609">
            <v>829727</v>
          </cell>
          <cell r="B32609" t="str">
            <v>G710030100000772</v>
          </cell>
          <cell r="C32609" t="str">
            <v xml:space="preserve">G NXJ/4Z（D）（M） 220VDC PIN                     </v>
          </cell>
          <cell r="D32609" t="str">
            <v>NXJ-DC220V-4Z6(D)(M)</v>
          </cell>
          <cell r="E32609" t="str">
            <v>N</v>
          </cell>
          <cell r="F32609" t="str">
            <v>6901800633853</v>
          </cell>
          <cell r="G32609" t="str">
            <v>16901800633850</v>
          </cell>
          <cell r="H32609" t="str">
            <v>36901800633854</v>
          </cell>
          <cell r="I32609" t="str">
            <v>继电器</v>
          </cell>
          <cell r="J32609">
            <v>480</v>
          </cell>
          <cell r="K32609">
            <v>480</v>
          </cell>
          <cell r="L32609">
            <v>20</v>
          </cell>
          <cell r="M32609">
            <v>438</v>
          </cell>
          <cell r="N32609">
            <v>306</v>
          </cell>
          <cell r="O32609">
            <v>221</v>
          </cell>
          <cell r="P32609">
            <v>2.9620187999999999E-2</v>
          </cell>
          <cell r="Q32609">
            <v>16.39</v>
          </cell>
          <cell r="R32609">
            <v>15.36</v>
          </cell>
        </row>
        <row r="32610">
          <cell r="A32610">
            <v>829728</v>
          </cell>
          <cell r="B32610" t="str">
            <v>G710030100000773</v>
          </cell>
          <cell r="C32610" t="str">
            <v xml:space="preserve">G NXJ/4Z（B）（M） 5VDC PLU                       </v>
          </cell>
          <cell r="D32610" t="str">
            <v>NXJ-DC5V-4Z1(B)(M)</v>
          </cell>
          <cell r="E32610" t="str">
            <v>N</v>
          </cell>
          <cell r="F32610" t="str">
            <v>6901800633860</v>
          </cell>
          <cell r="G32610" t="str">
            <v>16901800633867</v>
          </cell>
          <cell r="H32610" t="str">
            <v>36901800633861</v>
          </cell>
          <cell r="I32610" t="str">
            <v>继电器</v>
          </cell>
          <cell r="J32610">
            <v>480</v>
          </cell>
          <cell r="K32610">
            <v>480</v>
          </cell>
          <cell r="L32610">
            <v>20</v>
          </cell>
          <cell r="M32610">
            <v>438</v>
          </cell>
          <cell r="N32610">
            <v>306</v>
          </cell>
          <cell r="O32610">
            <v>221</v>
          </cell>
          <cell r="P32610">
            <v>2.9620187999999999E-2</v>
          </cell>
          <cell r="Q32610">
            <v>16.39</v>
          </cell>
          <cell r="R32610">
            <v>15.36</v>
          </cell>
        </row>
        <row r="32611">
          <cell r="A32611">
            <v>829729</v>
          </cell>
          <cell r="B32611" t="str">
            <v>G710030100000774</v>
          </cell>
          <cell r="C32611" t="str">
            <v xml:space="preserve">G NXJ/4Z（B）（M） 6VDC PLU                       </v>
          </cell>
          <cell r="D32611" t="str">
            <v>NXJ-DC6V-4Z1(B)(M)</v>
          </cell>
          <cell r="E32611" t="str">
            <v>N</v>
          </cell>
          <cell r="F32611" t="str">
            <v>6901800633877</v>
          </cell>
          <cell r="G32611" t="str">
            <v>16901800633874</v>
          </cell>
          <cell r="H32611" t="str">
            <v>36901800633878</v>
          </cell>
          <cell r="I32611" t="str">
            <v>继电器</v>
          </cell>
          <cell r="J32611">
            <v>480</v>
          </cell>
          <cell r="K32611">
            <v>480</v>
          </cell>
          <cell r="L32611">
            <v>20</v>
          </cell>
          <cell r="M32611">
            <v>438</v>
          </cell>
          <cell r="N32611">
            <v>306</v>
          </cell>
          <cell r="O32611">
            <v>221</v>
          </cell>
          <cell r="P32611">
            <v>2.9620187999999999E-2</v>
          </cell>
          <cell r="Q32611">
            <v>16.39</v>
          </cell>
          <cell r="R32611">
            <v>15.36</v>
          </cell>
        </row>
        <row r="32612">
          <cell r="A32612">
            <v>829730</v>
          </cell>
          <cell r="B32612" t="str">
            <v>G710030100000775</v>
          </cell>
          <cell r="C32612" t="str">
            <v xml:space="preserve">G NXJ/4Z（B）（M） 12VDC PLU                      </v>
          </cell>
          <cell r="D32612" t="str">
            <v>NXJ-DC12V-4Z1(B)(M)</v>
          </cell>
          <cell r="E32612" t="str">
            <v>N</v>
          </cell>
          <cell r="F32612" t="str">
            <v>6901800633884</v>
          </cell>
          <cell r="G32612" t="str">
            <v>16901800633881</v>
          </cell>
          <cell r="H32612" t="str">
            <v>36901800633885</v>
          </cell>
          <cell r="I32612" t="str">
            <v>继电器</v>
          </cell>
          <cell r="J32612">
            <v>480</v>
          </cell>
          <cell r="K32612">
            <v>480</v>
          </cell>
          <cell r="L32612">
            <v>20</v>
          </cell>
          <cell r="M32612">
            <v>438</v>
          </cell>
          <cell r="N32612">
            <v>306</v>
          </cell>
          <cell r="O32612">
            <v>221</v>
          </cell>
          <cell r="P32612">
            <v>2.9620187999999999E-2</v>
          </cell>
          <cell r="Q32612">
            <v>16.39</v>
          </cell>
          <cell r="R32612">
            <v>15.36</v>
          </cell>
        </row>
        <row r="32613">
          <cell r="A32613">
            <v>829731</v>
          </cell>
          <cell r="B32613" t="str">
            <v>G710030100000776</v>
          </cell>
          <cell r="C32613" t="str">
            <v xml:space="preserve">G NXJ/4Z（B）（M） 24VDC PLU                      </v>
          </cell>
          <cell r="D32613" t="str">
            <v>NXJ-DC24V-4Z1(B)(M)</v>
          </cell>
          <cell r="E32613" t="str">
            <v>N</v>
          </cell>
          <cell r="F32613" t="str">
            <v>6901800633891</v>
          </cell>
          <cell r="G32613" t="str">
            <v>16901800633898</v>
          </cell>
          <cell r="H32613" t="str">
            <v>36901800633892</v>
          </cell>
          <cell r="I32613" t="str">
            <v>继电器</v>
          </cell>
          <cell r="J32613">
            <v>480</v>
          </cell>
          <cell r="K32613">
            <v>480</v>
          </cell>
          <cell r="L32613">
            <v>20</v>
          </cell>
          <cell r="M32613">
            <v>438</v>
          </cell>
          <cell r="N32613">
            <v>306</v>
          </cell>
          <cell r="O32613">
            <v>221</v>
          </cell>
          <cell r="P32613">
            <v>2.9620187999999999E-2</v>
          </cell>
          <cell r="Q32613">
            <v>16.39</v>
          </cell>
          <cell r="R32613">
            <v>15.36</v>
          </cell>
        </row>
        <row r="32614">
          <cell r="A32614">
            <v>829732</v>
          </cell>
          <cell r="B32614" t="str">
            <v>G710030100000777</v>
          </cell>
          <cell r="C32614" t="str">
            <v xml:space="preserve">G NXJ/4Z（B）（M） 36VDC PLU                      </v>
          </cell>
          <cell r="D32614" t="str">
            <v>NXJ-DC36V-4Z1(B)(M)</v>
          </cell>
          <cell r="E32614" t="str">
            <v>N</v>
          </cell>
          <cell r="F32614" t="str">
            <v>6901800633907</v>
          </cell>
          <cell r="G32614" t="str">
            <v>16901800633904</v>
          </cell>
          <cell r="H32614" t="str">
            <v>36901800633908</v>
          </cell>
          <cell r="I32614" t="str">
            <v>继电器</v>
          </cell>
          <cell r="J32614">
            <v>480</v>
          </cell>
          <cell r="K32614">
            <v>480</v>
          </cell>
          <cell r="L32614">
            <v>20</v>
          </cell>
          <cell r="M32614">
            <v>438</v>
          </cell>
          <cell r="N32614">
            <v>306</v>
          </cell>
          <cell r="O32614">
            <v>221</v>
          </cell>
          <cell r="P32614">
            <v>2.9620187999999999E-2</v>
          </cell>
          <cell r="Q32614">
            <v>16.39</v>
          </cell>
          <cell r="R32614">
            <v>15.36</v>
          </cell>
        </row>
        <row r="32615">
          <cell r="A32615">
            <v>829733</v>
          </cell>
          <cell r="B32615" t="str">
            <v>G710030100000778</v>
          </cell>
          <cell r="C32615" t="str">
            <v xml:space="preserve">G NXJ/4Z（B）（M） 48VDC PLU                      </v>
          </cell>
          <cell r="D32615" t="str">
            <v>NXJ-DC48V-4Z1(B)(M)</v>
          </cell>
          <cell r="E32615" t="str">
            <v>N</v>
          </cell>
          <cell r="F32615" t="str">
            <v>6901800633914</v>
          </cell>
          <cell r="G32615" t="str">
            <v>16901800633911</v>
          </cell>
          <cell r="H32615" t="str">
            <v>36901800633915</v>
          </cell>
          <cell r="I32615" t="str">
            <v>继电器</v>
          </cell>
          <cell r="J32615">
            <v>480</v>
          </cell>
          <cell r="K32615">
            <v>480</v>
          </cell>
          <cell r="L32615">
            <v>20</v>
          </cell>
          <cell r="M32615">
            <v>438</v>
          </cell>
          <cell r="N32615">
            <v>306</v>
          </cell>
          <cell r="O32615">
            <v>221</v>
          </cell>
          <cell r="P32615">
            <v>2.9620187999999999E-2</v>
          </cell>
          <cell r="Q32615">
            <v>16.39</v>
          </cell>
          <cell r="R32615">
            <v>15.36</v>
          </cell>
        </row>
        <row r="32616">
          <cell r="A32616">
            <v>829734</v>
          </cell>
          <cell r="B32616" t="str">
            <v>G710030100000779</v>
          </cell>
          <cell r="C32616" t="str">
            <v xml:space="preserve">G NXJ/4Z（B）（M） 110VDC PLU                     </v>
          </cell>
          <cell r="D32616" t="str">
            <v>NXJ-DC110V-4Z1(B)(M)</v>
          </cell>
          <cell r="E32616" t="str">
            <v>N</v>
          </cell>
          <cell r="F32616" t="str">
            <v>6901800633921</v>
          </cell>
          <cell r="G32616" t="str">
            <v>16901800633928</v>
          </cell>
          <cell r="H32616" t="str">
            <v>36901800633922</v>
          </cell>
          <cell r="I32616" t="str">
            <v>继电器</v>
          </cell>
          <cell r="J32616">
            <v>480</v>
          </cell>
          <cell r="K32616">
            <v>480</v>
          </cell>
          <cell r="L32616">
            <v>20</v>
          </cell>
          <cell r="M32616">
            <v>438</v>
          </cell>
          <cell r="N32616">
            <v>306</v>
          </cell>
          <cell r="O32616">
            <v>221</v>
          </cell>
          <cell r="P32616">
            <v>2.9620187999999999E-2</v>
          </cell>
          <cell r="Q32616">
            <v>16.39</v>
          </cell>
          <cell r="R32616">
            <v>15.36</v>
          </cell>
        </row>
        <row r="32617">
          <cell r="A32617">
            <v>829735</v>
          </cell>
          <cell r="B32617" t="str">
            <v>G710030100000780</v>
          </cell>
          <cell r="C32617" t="str">
            <v xml:space="preserve">G NXJ/4Z（B）（M） 127VDC PLU                     </v>
          </cell>
          <cell r="D32617" t="str">
            <v>NXJ-DC127V-4Z1(B)(M)</v>
          </cell>
          <cell r="E32617" t="str">
            <v>N</v>
          </cell>
          <cell r="F32617" t="str">
            <v>6901800633938</v>
          </cell>
          <cell r="G32617" t="str">
            <v>16901800633935</v>
          </cell>
          <cell r="H32617" t="str">
            <v>36901800633939</v>
          </cell>
          <cell r="I32617" t="str">
            <v>继电器</v>
          </cell>
          <cell r="J32617">
            <v>480</v>
          </cell>
          <cell r="K32617">
            <v>480</v>
          </cell>
          <cell r="L32617">
            <v>20</v>
          </cell>
          <cell r="M32617">
            <v>438</v>
          </cell>
          <cell r="N32617">
            <v>306</v>
          </cell>
          <cell r="O32617">
            <v>221</v>
          </cell>
          <cell r="P32617">
            <v>2.9620187999999999E-2</v>
          </cell>
          <cell r="Q32617">
            <v>16.39</v>
          </cell>
          <cell r="R32617">
            <v>15.36</v>
          </cell>
        </row>
        <row r="32618">
          <cell r="A32618">
            <v>829736</v>
          </cell>
          <cell r="B32618" t="str">
            <v>G710030100000781</v>
          </cell>
          <cell r="C32618" t="str">
            <v xml:space="preserve">G NXJ/4Z（B）（M） 220VDC PLU                     </v>
          </cell>
          <cell r="D32618" t="str">
            <v>NXJ-DC220V-4Z1(B)(M)</v>
          </cell>
          <cell r="E32618" t="str">
            <v>N</v>
          </cell>
          <cell r="F32618" t="str">
            <v>6901800633945</v>
          </cell>
          <cell r="G32618" t="str">
            <v>16901800633942</v>
          </cell>
          <cell r="H32618" t="str">
            <v>36901800633946</v>
          </cell>
          <cell r="I32618" t="str">
            <v>继电器</v>
          </cell>
          <cell r="J32618">
            <v>480</v>
          </cell>
          <cell r="K32618">
            <v>480</v>
          </cell>
          <cell r="L32618">
            <v>20</v>
          </cell>
          <cell r="M32618">
            <v>438</v>
          </cell>
          <cell r="N32618">
            <v>306</v>
          </cell>
          <cell r="O32618">
            <v>221</v>
          </cell>
          <cell r="P32618">
            <v>2.9620187999999999E-2</v>
          </cell>
          <cell r="Q32618">
            <v>16.39</v>
          </cell>
          <cell r="R32618">
            <v>15.36</v>
          </cell>
        </row>
        <row r="32619">
          <cell r="A32619">
            <v>829737</v>
          </cell>
          <cell r="B32619" t="str">
            <v>G710030100000782</v>
          </cell>
          <cell r="C32619" t="str">
            <v xml:space="preserve">G NXJ/4Z（B）（M） 5VDC PIN                       </v>
          </cell>
          <cell r="D32619" t="str">
            <v>NXJ-DC5V-4Z6(B)(M)</v>
          </cell>
          <cell r="E32619" t="str">
            <v>N</v>
          </cell>
          <cell r="F32619" t="str">
            <v>6901800633952</v>
          </cell>
          <cell r="G32619" t="str">
            <v>16901800633959</v>
          </cell>
          <cell r="H32619" t="str">
            <v>36901800633953</v>
          </cell>
          <cell r="I32619" t="str">
            <v>继电器</v>
          </cell>
          <cell r="J32619">
            <v>480</v>
          </cell>
          <cell r="K32619">
            <v>480</v>
          </cell>
          <cell r="L32619">
            <v>20</v>
          </cell>
          <cell r="M32619">
            <v>438</v>
          </cell>
          <cell r="N32619">
            <v>306</v>
          </cell>
          <cell r="O32619">
            <v>221</v>
          </cell>
          <cell r="P32619">
            <v>2.9620187999999999E-2</v>
          </cell>
          <cell r="Q32619">
            <v>16.39</v>
          </cell>
          <cell r="R32619">
            <v>15.36</v>
          </cell>
        </row>
        <row r="32620">
          <cell r="A32620">
            <v>829738</v>
          </cell>
          <cell r="B32620" t="str">
            <v>G710030100000783</v>
          </cell>
          <cell r="C32620" t="str">
            <v xml:space="preserve">G NXJ/4Z（B）（M） 6VDC PIN                       </v>
          </cell>
          <cell r="D32620" t="str">
            <v>NXJ-DC6V-4Z6(B)(M)</v>
          </cell>
          <cell r="E32620" t="str">
            <v>N</v>
          </cell>
          <cell r="F32620" t="str">
            <v>6901800633969</v>
          </cell>
          <cell r="G32620" t="str">
            <v>16901800633966</v>
          </cell>
          <cell r="H32620" t="str">
            <v>36901800633960</v>
          </cell>
          <cell r="I32620" t="str">
            <v>继电器</v>
          </cell>
          <cell r="J32620">
            <v>480</v>
          </cell>
          <cell r="K32620">
            <v>480</v>
          </cell>
          <cell r="L32620">
            <v>20</v>
          </cell>
          <cell r="M32620">
            <v>438</v>
          </cell>
          <cell r="N32620">
            <v>306</v>
          </cell>
          <cell r="O32620">
            <v>221</v>
          </cell>
          <cell r="P32620">
            <v>2.9620187999999999E-2</v>
          </cell>
          <cell r="Q32620">
            <v>16.39</v>
          </cell>
          <cell r="R32620">
            <v>15.36</v>
          </cell>
        </row>
        <row r="32621">
          <cell r="A32621">
            <v>829739</v>
          </cell>
          <cell r="B32621" t="str">
            <v>G710030100000784</v>
          </cell>
          <cell r="C32621" t="str">
            <v xml:space="preserve">G NXJ/4Z（B）（M） 12VDC PIN                      </v>
          </cell>
          <cell r="D32621" t="str">
            <v>NXJ-DC12V-4Z6(B)(M)</v>
          </cell>
          <cell r="E32621" t="str">
            <v>N</v>
          </cell>
          <cell r="F32621" t="str">
            <v>6901800633976</v>
          </cell>
          <cell r="G32621" t="str">
            <v>16901800633973</v>
          </cell>
          <cell r="H32621" t="str">
            <v>36901800633977</v>
          </cell>
          <cell r="I32621" t="str">
            <v>继电器</v>
          </cell>
          <cell r="J32621">
            <v>480</v>
          </cell>
          <cell r="K32621">
            <v>480</v>
          </cell>
          <cell r="L32621">
            <v>20</v>
          </cell>
          <cell r="M32621">
            <v>438</v>
          </cell>
          <cell r="N32621">
            <v>306</v>
          </cell>
          <cell r="O32621">
            <v>221</v>
          </cell>
          <cell r="P32621">
            <v>2.9620187999999999E-2</v>
          </cell>
          <cell r="Q32621">
            <v>16.39</v>
          </cell>
          <cell r="R32621">
            <v>15.36</v>
          </cell>
        </row>
        <row r="32622">
          <cell r="A32622">
            <v>829740</v>
          </cell>
          <cell r="B32622" t="str">
            <v>G710030100000785</v>
          </cell>
          <cell r="C32622" t="str">
            <v xml:space="preserve">G NXJ/4Z（B）（M） 24VDC PIN                      </v>
          </cell>
          <cell r="D32622" t="str">
            <v>NXJ-DC24V-4Z6(B)(M)</v>
          </cell>
          <cell r="E32622" t="str">
            <v>N</v>
          </cell>
          <cell r="F32622" t="str">
            <v>6901800633983</v>
          </cell>
          <cell r="G32622" t="str">
            <v>16901800633980</v>
          </cell>
          <cell r="H32622" t="str">
            <v>36901800633984</v>
          </cell>
          <cell r="I32622" t="str">
            <v>继电器</v>
          </cell>
          <cell r="J32622">
            <v>480</v>
          </cell>
          <cell r="K32622">
            <v>480</v>
          </cell>
          <cell r="L32622">
            <v>20</v>
          </cell>
          <cell r="M32622">
            <v>438</v>
          </cell>
          <cell r="N32622">
            <v>306</v>
          </cell>
          <cell r="O32622">
            <v>221</v>
          </cell>
          <cell r="P32622">
            <v>2.9620187999999999E-2</v>
          </cell>
          <cell r="Q32622">
            <v>16.39</v>
          </cell>
          <cell r="R32622">
            <v>15.36</v>
          </cell>
        </row>
        <row r="32623">
          <cell r="A32623">
            <v>829741</v>
          </cell>
          <cell r="B32623" t="str">
            <v>G710030100000786</v>
          </cell>
          <cell r="C32623" t="str">
            <v xml:space="preserve">G NXJ/4Z（B）（M） 36VDC PIN                      </v>
          </cell>
          <cell r="D32623" t="str">
            <v>NXJ-DC36V-4Z6(B)(M)</v>
          </cell>
          <cell r="E32623" t="str">
            <v>N</v>
          </cell>
          <cell r="F32623" t="str">
            <v>6901800633990</v>
          </cell>
          <cell r="G32623" t="str">
            <v>16901800633997</v>
          </cell>
          <cell r="H32623" t="str">
            <v>36901800633991</v>
          </cell>
          <cell r="I32623" t="str">
            <v>继电器</v>
          </cell>
          <cell r="J32623">
            <v>480</v>
          </cell>
          <cell r="K32623">
            <v>480</v>
          </cell>
          <cell r="L32623">
            <v>20</v>
          </cell>
          <cell r="M32623">
            <v>438</v>
          </cell>
          <cell r="N32623">
            <v>306</v>
          </cell>
          <cell r="O32623">
            <v>221</v>
          </cell>
          <cell r="P32623">
            <v>2.9620187999999999E-2</v>
          </cell>
          <cell r="Q32623">
            <v>16.39</v>
          </cell>
          <cell r="R32623">
            <v>15.36</v>
          </cell>
        </row>
        <row r="32624">
          <cell r="A32624">
            <v>829742</v>
          </cell>
          <cell r="B32624" t="str">
            <v>G710030100000787</v>
          </cell>
          <cell r="C32624" t="str">
            <v xml:space="preserve">G NXJ/4Z（B）（M） 48VDC PIN                      </v>
          </cell>
          <cell r="D32624" t="str">
            <v>NXJ-DC48V-4Z6(B)(M)</v>
          </cell>
          <cell r="E32624" t="str">
            <v>N</v>
          </cell>
          <cell r="F32624" t="str">
            <v>6901800634003</v>
          </cell>
          <cell r="G32624" t="str">
            <v>16901800634000</v>
          </cell>
          <cell r="H32624" t="str">
            <v>36901800634004</v>
          </cell>
          <cell r="I32624" t="str">
            <v>继电器</v>
          </cell>
          <cell r="J32624">
            <v>480</v>
          </cell>
          <cell r="K32624">
            <v>480</v>
          </cell>
          <cell r="L32624">
            <v>20</v>
          </cell>
          <cell r="M32624">
            <v>438</v>
          </cell>
          <cell r="N32624">
            <v>306</v>
          </cell>
          <cell r="O32624">
            <v>221</v>
          </cell>
          <cell r="P32624">
            <v>2.9620187999999999E-2</v>
          </cell>
          <cell r="Q32624">
            <v>16.39</v>
          </cell>
          <cell r="R32624">
            <v>15.36</v>
          </cell>
        </row>
        <row r="32625">
          <cell r="A32625">
            <v>829743</v>
          </cell>
          <cell r="B32625" t="str">
            <v>G710030100000788</v>
          </cell>
          <cell r="C32625" t="str">
            <v xml:space="preserve">G NXJ/4Z（B）（M） 110VDC PIN                     </v>
          </cell>
          <cell r="D32625" t="str">
            <v>NXJ-DC110V-4Z6(B)(M)</v>
          </cell>
          <cell r="E32625" t="str">
            <v>N</v>
          </cell>
          <cell r="F32625" t="str">
            <v>6901800634010</v>
          </cell>
          <cell r="G32625" t="str">
            <v>16901800634017</v>
          </cell>
          <cell r="H32625" t="str">
            <v>36901800634011</v>
          </cell>
          <cell r="I32625" t="str">
            <v>继电器</v>
          </cell>
          <cell r="J32625">
            <v>480</v>
          </cell>
          <cell r="K32625">
            <v>480</v>
          </cell>
          <cell r="L32625">
            <v>20</v>
          </cell>
          <cell r="M32625">
            <v>438</v>
          </cell>
          <cell r="N32625">
            <v>306</v>
          </cell>
          <cell r="O32625">
            <v>221</v>
          </cell>
          <cell r="P32625">
            <v>2.9620187999999999E-2</v>
          </cell>
          <cell r="Q32625">
            <v>16.39</v>
          </cell>
          <cell r="R32625">
            <v>15.36</v>
          </cell>
        </row>
        <row r="32626">
          <cell r="A32626">
            <v>829744</v>
          </cell>
          <cell r="B32626" t="str">
            <v>G710030100000789</v>
          </cell>
          <cell r="C32626" t="str">
            <v xml:space="preserve">G NXJ/4Z（B）（M） 127VDC PIN                     </v>
          </cell>
          <cell r="D32626" t="str">
            <v>NXJ-DC127V-4Z6(B)(M)</v>
          </cell>
          <cell r="E32626" t="str">
            <v>N</v>
          </cell>
          <cell r="F32626" t="str">
            <v>6901800634027</v>
          </cell>
          <cell r="G32626" t="str">
            <v>16901800634024</v>
          </cell>
          <cell r="H32626" t="str">
            <v>36901800634028</v>
          </cell>
          <cell r="I32626" t="str">
            <v>继电器</v>
          </cell>
          <cell r="J32626">
            <v>480</v>
          </cell>
          <cell r="K32626">
            <v>480</v>
          </cell>
          <cell r="L32626">
            <v>20</v>
          </cell>
          <cell r="M32626">
            <v>438</v>
          </cell>
          <cell r="N32626">
            <v>306</v>
          </cell>
          <cell r="O32626">
            <v>221</v>
          </cell>
          <cell r="P32626">
            <v>2.9620187999999999E-2</v>
          </cell>
          <cell r="Q32626">
            <v>16.39</v>
          </cell>
          <cell r="R32626">
            <v>15.36</v>
          </cell>
        </row>
        <row r="32627">
          <cell r="A32627">
            <v>829745</v>
          </cell>
          <cell r="B32627" t="str">
            <v>G710030100000790</v>
          </cell>
          <cell r="C32627" t="str">
            <v xml:space="preserve">G NXJ/4Z（B）（M） 220VDC PIN                     </v>
          </cell>
          <cell r="D32627" t="str">
            <v>NXJ-DC220V-4Z6(B)(M)</v>
          </cell>
          <cell r="E32627" t="str">
            <v>N</v>
          </cell>
          <cell r="F32627" t="str">
            <v>6901800634034</v>
          </cell>
          <cell r="G32627" t="str">
            <v>16901800634031</v>
          </cell>
          <cell r="H32627" t="str">
            <v>36901800634035</v>
          </cell>
          <cell r="I32627" t="str">
            <v>继电器</v>
          </cell>
          <cell r="J32627">
            <v>480</v>
          </cell>
          <cell r="K32627">
            <v>480</v>
          </cell>
          <cell r="L32627">
            <v>20</v>
          </cell>
          <cell r="M32627">
            <v>438</v>
          </cell>
          <cell r="N32627">
            <v>306</v>
          </cell>
          <cell r="O32627">
            <v>221</v>
          </cell>
          <cell r="P32627">
            <v>2.9620187999999999E-2</v>
          </cell>
          <cell r="Q32627">
            <v>16.39</v>
          </cell>
          <cell r="R32627">
            <v>15.36</v>
          </cell>
        </row>
        <row r="32628">
          <cell r="A32628">
            <v>829746</v>
          </cell>
          <cell r="B32628" t="str">
            <v>G710030100000791</v>
          </cell>
          <cell r="C32628" t="str">
            <v xml:space="preserve">G NXJ/2ZH 5VDC PLU                                </v>
          </cell>
          <cell r="D32628" t="str">
            <v>NXJ-DC5V-2ZH1</v>
          </cell>
          <cell r="E32628" t="str">
            <v>N</v>
          </cell>
          <cell r="F32628" t="str">
            <v>6901800634041</v>
          </cell>
          <cell r="G32628" t="str">
            <v>16901800634048</v>
          </cell>
          <cell r="H32628" t="str">
            <v>36901800634042</v>
          </cell>
          <cell r="I32628" t="str">
            <v>继电器</v>
          </cell>
          <cell r="J32628">
            <v>480</v>
          </cell>
          <cell r="K32628">
            <v>480</v>
          </cell>
          <cell r="L32628">
            <v>20</v>
          </cell>
          <cell r="M32628">
            <v>438</v>
          </cell>
          <cell r="N32628">
            <v>306</v>
          </cell>
          <cell r="O32628">
            <v>221</v>
          </cell>
          <cell r="P32628">
            <v>2.9620187999999999E-2</v>
          </cell>
          <cell r="Q32628">
            <v>16.39</v>
          </cell>
          <cell r="R32628">
            <v>15.36</v>
          </cell>
        </row>
        <row r="32629">
          <cell r="A32629">
            <v>829747</v>
          </cell>
          <cell r="B32629" t="str">
            <v>G710030100000792</v>
          </cell>
          <cell r="C32629" t="str">
            <v xml:space="preserve">G NXJ/2ZH 6VDC PLU                                </v>
          </cell>
          <cell r="D32629" t="str">
            <v>NXJ-DC6V-2ZH1</v>
          </cell>
          <cell r="E32629" t="str">
            <v>N</v>
          </cell>
          <cell r="F32629" t="str">
            <v>6901800634058</v>
          </cell>
          <cell r="G32629" t="str">
            <v>16901800634055</v>
          </cell>
          <cell r="H32629" t="str">
            <v>36901800634059</v>
          </cell>
          <cell r="I32629" t="str">
            <v>继电器</v>
          </cell>
          <cell r="J32629">
            <v>480</v>
          </cell>
          <cell r="K32629">
            <v>480</v>
          </cell>
          <cell r="L32629">
            <v>20</v>
          </cell>
          <cell r="M32629">
            <v>438</v>
          </cell>
          <cell r="N32629">
            <v>306</v>
          </cell>
          <cell r="O32629">
            <v>221</v>
          </cell>
          <cell r="P32629">
            <v>2.9620187999999999E-2</v>
          </cell>
          <cell r="Q32629">
            <v>16.39</v>
          </cell>
          <cell r="R32629">
            <v>15.36</v>
          </cell>
        </row>
        <row r="32630">
          <cell r="A32630">
            <v>829748</v>
          </cell>
          <cell r="B32630" t="str">
            <v>G710030100000793</v>
          </cell>
          <cell r="C32630" t="str">
            <v xml:space="preserve">G NXJ/2ZH 12VDC PLU                               </v>
          </cell>
          <cell r="D32630" t="str">
            <v>NXJ-DC12V-2ZH1</v>
          </cell>
          <cell r="E32630" t="str">
            <v>N</v>
          </cell>
          <cell r="F32630" t="str">
            <v>6901800634065</v>
          </cell>
          <cell r="G32630" t="str">
            <v>16901800634062</v>
          </cell>
          <cell r="H32630" t="str">
            <v>36901800634066</v>
          </cell>
          <cell r="I32630" t="str">
            <v>继电器</v>
          </cell>
          <cell r="J32630">
            <v>480</v>
          </cell>
          <cell r="K32630">
            <v>480</v>
          </cell>
          <cell r="L32630">
            <v>20</v>
          </cell>
          <cell r="M32630">
            <v>438</v>
          </cell>
          <cell r="N32630">
            <v>306</v>
          </cell>
          <cell r="O32630">
            <v>221</v>
          </cell>
          <cell r="P32630">
            <v>2.9620187999999999E-2</v>
          </cell>
          <cell r="Q32630">
            <v>16.39</v>
          </cell>
          <cell r="R32630">
            <v>15.36</v>
          </cell>
        </row>
        <row r="32631">
          <cell r="A32631">
            <v>829749</v>
          </cell>
          <cell r="B32631" t="str">
            <v>G710030100000794</v>
          </cell>
          <cell r="C32631" t="str">
            <v xml:space="preserve">G NXJ/2ZH 24VDC PLU                               </v>
          </cell>
          <cell r="D32631" t="str">
            <v>NXJ-DC24V-2ZH1</v>
          </cell>
          <cell r="E32631" t="str">
            <v>N</v>
          </cell>
          <cell r="F32631" t="str">
            <v>6901800634072</v>
          </cell>
          <cell r="G32631" t="str">
            <v>16901800634079</v>
          </cell>
          <cell r="H32631" t="str">
            <v>36901800634073</v>
          </cell>
          <cell r="I32631" t="str">
            <v>继电器</v>
          </cell>
          <cell r="J32631">
            <v>480</v>
          </cell>
          <cell r="K32631">
            <v>480</v>
          </cell>
          <cell r="L32631">
            <v>20</v>
          </cell>
          <cell r="M32631">
            <v>438</v>
          </cell>
          <cell r="N32631">
            <v>306</v>
          </cell>
          <cell r="O32631">
            <v>221</v>
          </cell>
          <cell r="P32631">
            <v>2.9620187999999999E-2</v>
          </cell>
          <cell r="Q32631">
            <v>16.39</v>
          </cell>
          <cell r="R32631">
            <v>15.36</v>
          </cell>
        </row>
        <row r="32632">
          <cell r="A32632">
            <v>829750</v>
          </cell>
          <cell r="B32632" t="str">
            <v>G710030100000795</v>
          </cell>
          <cell r="C32632" t="str">
            <v xml:space="preserve">G NXJ/2ZH 36VDC PLU                               </v>
          </cell>
          <cell r="D32632" t="str">
            <v>NXJ-DC36V-2ZH1</v>
          </cell>
          <cell r="E32632" t="str">
            <v>N</v>
          </cell>
          <cell r="F32632" t="str">
            <v>6901800634089</v>
          </cell>
          <cell r="G32632" t="str">
            <v>16901800634086</v>
          </cell>
          <cell r="H32632" t="str">
            <v>36901800634080</v>
          </cell>
          <cell r="I32632" t="str">
            <v>继电器</v>
          </cell>
          <cell r="J32632">
            <v>480</v>
          </cell>
          <cell r="K32632">
            <v>480</v>
          </cell>
          <cell r="L32632">
            <v>20</v>
          </cell>
          <cell r="M32632">
            <v>438</v>
          </cell>
          <cell r="N32632">
            <v>306</v>
          </cell>
          <cell r="O32632">
            <v>221</v>
          </cell>
          <cell r="P32632">
            <v>2.9620187999999999E-2</v>
          </cell>
          <cell r="Q32632">
            <v>16.39</v>
          </cell>
          <cell r="R32632">
            <v>15.36</v>
          </cell>
        </row>
        <row r="32633">
          <cell r="A32633">
            <v>829751</v>
          </cell>
          <cell r="B32633" t="str">
            <v>G710030100000796</v>
          </cell>
          <cell r="C32633" t="str">
            <v xml:space="preserve">G NXJ/2ZH 48VDC PLU                               </v>
          </cell>
          <cell r="D32633" t="str">
            <v>NXJ-DC48V-2ZH1</v>
          </cell>
          <cell r="E32633" t="str">
            <v>N</v>
          </cell>
          <cell r="F32633" t="str">
            <v>6901800634096</v>
          </cell>
          <cell r="G32633" t="str">
            <v>16901800634093</v>
          </cell>
          <cell r="H32633" t="str">
            <v>36901800634097</v>
          </cell>
          <cell r="I32633" t="str">
            <v>继电器</v>
          </cell>
          <cell r="J32633">
            <v>480</v>
          </cell>
          <cell r="K32633">
            <v>480</v>
          </cell>
          <cell r="L32633">
            <v>20</v>
          </cell>
          <cell r="M32633">
            <v>438</v>
          </cell>
          <cell r="N32633">
            <v>306</v>
          </cell>
          <cell r="O32633">
            <v>221</v>
          </cell>
          <cell r="P32633">
            <v>2.9620187999999999E-2</v>
          </cell>
          <cell r="Q32633">
            <v>16.39</v>
          </cell>
          <cell r="R32633">
            <v>15.36</v>
          </cell>
        </row>
        <row r="32634">
          <cell r="A32634">
            <v>829752</v>
          </cell>
          <cell r="B32634" t="str">
            <v>G710030100000797</v>
          </cell>
          <cell r="C32634" t="str">
            <v xml:space="preserve">G NXJ/2ZH 110VDC PLU                              </v>
          </cell>
          <cell r="D32634" t="str">
            <v>NXJ-DC110V-2ZH1</v>
          </cell>
          <cell r="E32634" t="str">
            <v>N</v>
          </cell>
          <cell r="F32634" t="str">
            <v>6901800634102</v>
          </cell>
          <cell r="G32634" t="str">
            <v>16901800634109</v>
          </cell>
          <cell r="H32634" t="str">
            <v>36901800634103</v>
          </cell>
          <cell r="I32634" t="str">
            <v>继电器</v>
          </cell>
          <cell r="J32634">
            <v>480</v>
          </cell>
          <cell r="K32634">
            <v>480</v>
          </cell>
          <cell r="L32634">
            <v>20</v>
          </cell>
          <cell r="M32634">
            <v>438</v>
          </cell>
          <cell r="N32634">
            <v>306</v>
          </cell>
          <cell r="O32634">
            <v>221</v>
          </cell>
          <cell r="P32634">
            <v>2.9620187999999999E-2</v>
          </cell>
          <cell r="Q32634">
            <v>16.39</v>
          </cell>
          <cell r="R32634">
            <v>15.36</v>
          </cell>
        </row>
        <row r="32635">
          <cell r="A32635">
            <v>829753</v>
          </cell>
          <cell r="B32635" t="str">
            <v>G710030100000798</v>
          </cell>
          <cell r="C32635" t="str">
            <v xml:space="preserve">G NXJ/2ZH 127VDC PLU                              </v>
          </cell>
          <cell r="D32635" t="str">
            <v>NXJ-DC127V-2ZH1</v>
          </cell>
          <cell r="E32635" t="str">
            <v>N</v>
          </cell>
          <cell r="F32635" t="str">
            <v>6901800634119</v>
          </cell>
          <cell r="G32635" t="str">
            <v>16901800634116</v>
          </cell>
          <cell r="H32635" t="str">
            <v>36901800634110</v>
          </cell>
          <cell r="I32635" t="str">
            <v>继电器</v>
          </cell>
          <cell r="J32635">
            <v>480</v>
          </cell>
          <cell r="K32635">
            <v>480</v>
          </cell>
          <cell r="L32635">
            <v>20</v>
          </cell>
          <cell r="M32635">
            <v>438</v>
          </cell>
          <cell r="N32635">
            <v>306</v>
          </cell>
          <cell r="O32635">
            <v>221</v>
          </cell>
          <cell r="P32635">
            <v>2.9620187999999999E-2</v>
          </cell>
          <cell r="Q32635">
            <v>16.39</v>
          </cell>
          <cell r="R32635">
            <v>15.36</v>
          </cell>
        </row>
        <row r="32636">
          <cell r="A32636">
            <v>829754</v>
          </cell>
          <cell r="B32636" t="str">
            <v>G710030100000799</v>
          </cell>
          <cell r="C32636" t="str">
            <v xml:space="preserve">G NXJ/2ZH 220VDC PLU                              </v>
          </cell>
          <cell r="D32636" t="str">
            <v>NXJ-DC220V-2ZH1</v>
          </cell>
          <cell r="E32636" t="str">
            <v>N</v>
          </cell>
          <cell r="F32636" t="str">
            <v>6901800634126</v>
          </cell>
          <cell r="G32636" t="str">
            <v>16901800634123</v>
          </cell>
          <cell r="H32636" t="str">
            <v>36901800634127</v>
          </cell>
          <cell r="I32636" t="str">
            <v>继电器</v>
          </cell>
          <cell r="J32636">
            <v>480</v>
          </cell>
          <cell r="K32636">
            <v>480</v>
          </cell>
          <cell r="L32636">
            <v>20</v>
          </cell>
          <cell r="M32636">
            <v>438</v>
          </cell>
          <cell r="N32636">
            <v>306</v>
          </cell>
          <cell r="O32636">
            <v>221</v>
          </cell>
          <cell r="P32636">
            <v>2.9620187999999999E-2</v>
          </cell>
          <cell r="Q32636">
            <v>16.39</v>
          </cell>
          <cell r="R32636">
            <v>15.36</v>
          </cell>
        </row>
        <row r="32637">
          <cell r="A32637">
            <v>829755</v>
          </cell>
          <cell r="B32637" t="str">
            <v>G710030100000800</v>
          </cell>
          <cell r="C32637" t="str">
            <v xml:space="preserve">G NXJ/2ZH 5VDC PIN                                </v>
          </cell>
          <cell r="D32637" t="str">
            <v>NXJ-DC5V-2ZH6</v>
          </cell>
          <cell r="E32637" t="str">
            <v>N</v>
          </cell>
          <cell r="F32637" t="str">
            <v>6901800634133</v>
          </cell>
          <cell r="G32637" t="str">
            <v>16901800634130</v>
          </cell>
          <cell r="H32637" t="str">
            <v>36901800634134</v>
          </cell>
          <cell r="I32637" t="str">
            <v>继电器</v>
          </cell>
          <cell r="J32637">
            <v>480</v>
          </cell>
          <cell r="K32637">
            <v>480</v>
          </cell>
          <cell r="L32637">
            <v>20</v>
          </cell>
          <cell r="M32637">
            <v>438</v>
          </cell>
          <cell r="N32637">
            <v>306</v>
          </cell>
          <cell r="O32637">
            <v>221</v>
          </cell>
          <cell r="P32637">
            <v>2.9620187999999999E-2</v>
          </cell>
          <cell r="Q32637">
            <v>16.39</v>
          </cell>
          <cell r="R32637">
            <v>15.36</v>
          </cell>
        </row>
        <row r="32638">
          <cell r="A32638">
            <v>829756</v>
          </cell>
          <cell r="B32638" t="str">
            <v>G710030100000801</v>
          </cell>
          <cell r="C32638" t="str">
            <v xml:space="preserve">G NXJ/2ZH 6VDC PIN                                </v>
          </cell>
          <cell r="D32638" t="str">
            <v>NXJ-DC6V-2ZH6</v>
          </cell>
          <cell r="E32638" t="str">
            <v>N</v>
          </cell>
          <cell r="F32638" t="str">
            <v>6901800634140</v>
          </cell>
          <cell r="G32638" t="str">
            <v>16901800634147</v>
          </cell>
          <cell r="H32638" t="str">
            <v>36901800634141</v>
          </cell>
          <cell r="I32638" t="str">
            <v>继电器</v>
          </cell>
          <cell r="J32638">
            <v>480</v>
          </cell>
          <cell r="K32638">
            <v>480</v>
          </cell>
          <cell r="L32638">
            <v>20</v>
          </cell>
          <cell r="M32638">
            <v>438</v>
          </cell>
          <cell r="N32638">
            <v>306</v>
          </cell>
          <cell r="O32638">
            <v>221</v>
          </cell>
          <cell r="P32638">
            <v>2.9620187999999999E-2</v>
          </cell>
          <cell r="Q32638">
            <v>16.39</v>
          </cell>
          <cell r="R32638">
            <v>15.36</v>
          </cell>
        </row>
        <row r="32639">
          <cell r="A32639">
            <v>829757</v>
          </cell>
          <cell r="B32639" t="str">
            <v>G710030100000802</v>
          </cell>
          <cell r="C32639" t="str">
            <v xml:space="preserve">G NXJ/2ZH 12VDC PIN                               </v>
          </cell>
          <cell r="D32639" t="str">
            <v>NXJ-DC12V-2ZH6</v>
          </cell>
          <cell r="E32639" t="str">
            <v>N</v>
          </cell>
          <cell r="F32639" t="str">
            <v>6901800634157</v>
          </cell>
          <cell r="G32639" t="str">
            <v>16901800634154</v>
          </cell>
          <cell r="H32639" t="str">
            <v>36901800634158</v>
          </cell>
          <cell r="I32639" t="str">
            <v>继电器</v>
          </cell>
          <cell r="J32639">
            <v>480</v>
          </cell>
          <cell r="K32639">
            <v>480</v>
          </cell>
          <cell r="L32639">
            <v>20</v>
          </cell>
          <cell r="M32639">
            <v>438</v>
          </cell>
          <cell r="N32639">
            <v>306</v>
          </cell>
          <cell r="O32639">
            <v>221</v>
          </cell>
          <cell r="P32639">
            <v>2.9620187999999999E-2</v>
          </cell>
          <cell r="Q32639">
            <v>16.39</v>
          </cell>
          <cell r="R32639">
            <v>15.36</v>
          </cell>
        </row>
        <row r="32640">
          <cell r="A32640">
            <v>829758</v>
          </cell>
          <cell r="B32640" t="str">
            <v>G710030100000803</v>
          </cell>
          <cell r="C32640" t="str">
            <v xml:space="preserve">G NXJ/2ZH 24VDC PIN                               </v>
          </cell>
          <cell r="D32640" t="str">
            <v>NXJ-DC24V-2ZH6</v>
          </cell>
          <cell r="E32640" t="str">
            <v>N</v>
          </cell>
          <cell r="F32640" t="str">
            <v>6901800634164</v>
          </cell>
          <cell r="G32640" t="str">
            <v>16901800634161</v>
          </cell>
          <cell r="H32640" t="str">
            <v>36901800634165</v>
          </cell>
          <cell r="I32640" t="str">
            <v>继电器</v>
          </cell>
          <cell r="J32640">
            <v>480</v>
          </cell>
          <cell r="K32640">
            <v>480</v>
          </cell>
          <cell r="L32640">
            <v>20</v>
          </cell>
          <cell r="M32640">
            <v>438</v>
          </cell>
          <cell r="N32640">
            <v>306</v>
          </cell>
          <cell r="O32640">
            <v>221</v>
          </cell>
          <cell r="P32640">
            <v>2.9620187999999999E-2</v>
          </cell>
          <cell r="Q32640">
            <v>16.39</v>
          </cell>
          <cell r="R32640">
            <v>15.36</v>
          </cell>
        </row>
        <row r="32641">
          <cell r="A32641">
            <v>829759</v>
          </cell>
          <cell r="B32641" t="str">
            <v>G710030100000804</v>
          </cell>
          <cell r="C32641" t="str">
            <v xml:space="preserve">G NXJ/2ZH 36VDC PIN                               </v>
          </cell>
          <cell r="D32641" t="str">
            <v>NXJ-DC36V-2ZH6</v>
          </cell>
          <cell r="E32641" t="str">
            <v>N</v>
          </cell>
          <cell r="F32641" t="str">
            <v>6901800634171</v>
          </cell>
          <cell r="G32641" t="str">
            <v>16901800634178</v>
          </cell>
          <cell r="H32641" t="str">
            <v>36901800634172</v>
          </cell>
          <cell r="I32641" t="str">
            <v>继电器</v>
          </cell>
          <cell r="J32641">
            <v>480</v>
          </cell>
          <cell r="K32641">
            <v>480</v>
          </cell>
          <cell r="L32641">
            <v>20</v>
          </cell>
          <cell r="M32641">
            <v>438</v>
          </cell>
          <cell r="N32641">
            <v>306</v>
          </cell>
          <cell r="O32641">
            <v>221</v>
          </cell>
          <cell r="P32641">
            <v>2.9620187999999999E-2</v>
          </cell>
          <cell r="Q32641">
            <v>16.39</v>
          </cell>
          <cell r="R32641">
            <v>15.36</v>
          </cell>
        </row>
        <row r="32642">
          <cell r="A32642">
            <v>829760</v>
          </cell>
          <cell r="B32642" t="str">
            <v>G710030100000805</v>
          </cell>
          <cell r="C32642" t="str">
            <v xml:space="preserve">G NXJ/2ZH 48VDC PIN                               </v>
          </cell>
          <cell r="D32642" t="str">
            <v>NXJ-DC48V-2ZH6</v>
          </cell>
          <cell r="E32642" t="str">
            <v>N</v>
          </cell>
          <cell r="F32642" t="str">
            <v>6901800634188</v>
          </cell>
          <cell r="G32642" t="str">
            <v>16901800634185</v>
          </cell>
          <cell r="H32642" t="str">
            <v>36901800634189</v>
          </cell>
          <cell r="I32642" t="str">
            <v>继电器</v>
          </cell>
          <cell r="J32642">
            <v>480</v>
          </cell>
          <cell r="K32642">
            <v>480</v>
          </cell>
          <cell r="L32642">
            <v>20</v>
          </cell>
          <cell r="M32642">
            <v>438</v>
          </cell>
          <cell r="N32642">
            <v>306</v>
          </cell>
          <cell r="O32642">
            <v>221</v>
          </cell>
          <cell r="P32642">
            <v>2.9620187999999999E-2</v>
          </cell>
          <cell r="Q32642">
            <v>16.39</v>
          </cell>
          <cell r="R32642">
            <v>15.36</v>
          </cell>
        </row>
        <row r="32643">
          <cell r="A32643">
            <v>829761</v>
          </cell>
          <cell r="B32643" t="str">
            <v>G710030100000806</v>
          </cell>
          <cell r="C32643" t="str">
            <v xml:space="preserve">G NXJ/2ZH 110VDC PIN                              </v>
          </cell>
          <cell r="D32643" t="str">
            <v>NXJ-DC110V-2ZH6</v>
          </cell>
          <cell r="E32643" t="str">
            <v>N</v>
          </cell>
          <cell r="F32643" t="str">
            <v>6901800634195</v>
          </cell>
          <cell r="G32643" t="str">
            <v>16901800634192</v>
          </cell>
          <cell r="H32643" t="str">
            <v>36901800634196</v>
          </cell>
          <cell r="I32643" t="str">
            <v>继电器</v>
          </cell>
          <cell r="J32643">
            <v>480</v>
          </cell>
          <cell r="K32643">
            <v>480</v>
          </cell>
          <cell r="L32643">
            <v>20</v>
          </cell>
          <cell r="M32643">
            <v>438</v>
          </cell>
          <cell r="N32643">
            <v>306</v>
          </cell>
          <cell r="O32643">
            <v>221</v>
          </cell>
          <cell r="P32643">
            <v>2.9620187999999999E-2</v>
          </cell>
          <cell r="Q32643">
            <v>16.39</v>
          </cell>
          <cell r="R32643">
            <v>15.36</v>
          </cell>
        </row>
        <row r="32644">
          <cell r="A32644">
            <v>829762</v>
          </cell>
          <cell r="B32644" t="str">
            <v>G710030100000807</v>
          </cell>
          <cell r="C32644" t="str">
            <v xml:space="preserve">G NXJ/2ZH 127VDC PIN                              </v>
          </cell>
          <cell r="D32644" t="str">
            <v>NXJ-DC127V-2ZH6</v>
          </cell>
          <cell r="E32644" t="str">
            <v>N</v>
          </cell>
          <cell r="F32644" t="str">
            <v>6901800634201</v>
          </cell>
          <cell r="G32644" t="str">
            <v>16901800634208</v>
          </cell>
          <cell r="H32644" t="str">
            <v>36901800634202</v>
          </cell>
          <cell r="I32644" t="str">
            <v>继电器</v>
          </cell>
          <cell r="J32644">
            <v>480</v>
          </cell>
          <cell r="K32644">
            <v>480</v>
          </cell>
          <cell r="L32644">
            <v>20</v>
          </cell>
          <cell r="M32644">
            <v>438</v>
          </cell>
          <cell r="N32644">
            <v>306</v>
          </cell>
          <cell r="O32644">
            <v>221</v>
          </cell>
          <cell r="P32644">
            <v>2.9620187999999999E-2</v>
          </cell>
          <cell r="Q32644">
            <v>16.39</v>
          </cell>
          <cell r="R32644">
            <v>15.36</v>
          </cell>
        </row>
        <row r="32645">
          <cell r="A32645">
            <v>829763</v>
          </cell>
          <cell r="B32645" t="str">
            <v>G710030100000808</v>
          </cell>
          <cell r="C32645" t="str">
            <v xml:space="preserve">G NXJ/2ZH 220VDC PIN                              </v>
          </cell>
          <cell r="D32645" t="str">
            <v>NXJ-DC220V-2ZH6</v>
          </cell>
          <cell r="E32645" t="str">
            <v>N</v>
          </cell>
          <cell r="F32645" t="str">
            <v>6901800634218</v>
          </cell>
          <cell r="G32645" t="str">
            <v>16901800634215</v>
          </cell>
          <cell r="H32645" t="str">
            <v>36901800634219</v>
          </cell>
          <cell r="I32645" t="str">
            <v>继电器</v>
          </cell>
          <cell r="J32645">
            <v>480</v>
          </cell>
          <cell r="K32645">
            <v>480</v>
          </cell>
          <cell r="L32645">
            <v>20</v>
          </cell>
          <cell r="M32645">
            <v>438</v>
          </cell>
          <cell r="N32645">
            <v>306</v>
          </cell>
          <cell r="O32645">
            <v>221</v>
          </cell>
          <cell r="P32645">
            <v>2.9620187999999999E-2</v>
          </cell>
          <cell r="Q32645">
            <v>16.39</v>
          </cell>
          <cell r="R32645">
            <v>15.36</v>
          </cell>
        </row>
        <row r="32646">
          <cell r="A32646">
            <v>829764</v>
          </cell>
          <cell r="B32646" t="str">
            <v>G710030100000809</v>
          </cell>
          <cell r="C32646" t="str">
            <v xml:space="preserve">G NXJ/2ZH（D） 5VDC PLU                           </v>
          </cell>
          <cell r="D32646" t="str">
            <v>NXJ-DC5V-2ZH1(D)</v>
          </cell>
          <cell r="E32646" t="str">
            <v>N</v>
          </cell>
          <cell r="F32646" t="str">
            <v>6901800634225</v>
          </cell>
          <cell r="G32646" t="str">
            <v>16901800634222</v>
          </cell>
          <cell r="H32646" t="str">
            <v>36901800634226</v>
          </cell>
          <cell r="I32646" t="str">
            <v>继电器</v>
          </cell>
          <cell r="J32646">
            <v>480</v>
          </cell>
          <cell r="K32646">
            <v>480</v>
          </cell>
          <cell r="L32646">
            <v>20</v>
          </cell>
          <cell r="M32646">
            <v>438</v>
          </cell>
          <cell r="N32646">
            <v>306</v>
          </cell>
          <cell r="O32646">
            <v>221</v>
          </cell>
          <cell r="P32646">
            <v>2.9620187999999999E-2</v>
          </cell>
          <cell r="Q32646">
            <v>16.39</v>
          </cell>
          <cell r="R32646">
            <v>15.36</v>
          </cell>
        </row>
        <row r="32647">
          <cell r="A32647">
            <v>829765</v>
          </cell>
          <cell r="B32647" t="str">
            <v>G710030100000810</v>
          </cell>
          <cell r="C32647" t="str">
            <v xml:space="preserve">G NXJ/2ZH（D） 6VDC PLU                           </v>
          </cell>
          <cell r="D32647" t="str">
            <v>NXJ-DC6V-2ZH1(D)</v>
          </cell>
          <cell r="E32647" t="str">
            <v>N</v>
          </cell>
          <cell r="F32647" t="str">
            <v>6901800634232</v>
          </cell>
          <cell r="G32647" t="str">
            <v>16901800634239</v>
          </cell>
          <cell r="H32647" t="str">
            <v>36901800634233</v>
          </cell>
          <cell r="I32647" t="str">
            <v>继电器</v>
          </cell>
          <cell r="J32647">
            <v>480</v>
          </cell>
          <cell r="K32647">
            <v>480</v>
          </cell>
          <cell r="L32647">
            <v>20</v>
          </cell>
          <cell r="M32647">
            <v>438</v>
          </cell>
          <cell r="N32647">
            <v>306</v>
          </cell>
          <cell r="O32647">
            <v>221</v>
          </cell>
          <cell r="P32647">
            <v>2.9620187999999999E-2</v>
          </cell>
          <cell r="Q32647">
            <v>16.39</v>
          </cell>
          <cell r="R32647">
            <v>15.36</v>
          </cell>
        </row>
        <row r="32648">
          <cell r="A32648">
            <v>829766</v>
          </cell>
          <cell r="B32648" t="str">
            <v>G710030100000811</v>
          </cell>
          <cell r="C32648" t="str">
            <v xml:space="preserve">G NXJ/2ZH（D） 12VDC PLU                          </v>
          </cell>
          <cell r="D32648" t="str">
            <v>NXJ-DC12V-2ZH1(D)</v>
          </cell>
          <cell r="E32648" t="str">
            <v>N</v>
          </cell>
          <cell r="F32648" t="str">
            <v>6901800634249</v>
          </cell>
          <cell r="G32648" t="str">
            <v>16901800634246</v>
          </cell>
          <cell r="H32648" t="str">
            <v>36901800634240</v>
          </cell>
          <cell r="I32648" t="str">
            <v>继电器</v>
          </cell>
          <cell r="J32648">
            <v>480</v>
          </cell>
          <cell r="K32648">
            <v>480</v>
          </cell>
          <cell r="L32648">
            <v>20</v>
          </cell>
          <cell r="M32648">
            <v>438</v>
          </cell>
          <cell r="N32648">
            <v>306</v>
          </cell>
          <cell r="O32648">
            <v>221</v>
          </cell>
          <cell r="P32648">
            <v>2.9620187999999999E-2</v>
          </cell>
          <cell r="Q32648">
            <v>16.39</v>
          </cell>
          <cell r="R32648">
            <v>15.36</v>
          </cell>
        </row>
        <row r="32649">
          <cell r="A32649">
            <v>829767</v>
          </cell>
          <cell r="B32649" t="str">
            <v>G710030100000812</v>
          </cell>
          <cell r="C32649" t="str">
            <v xml:space="preserve">G NXJ/2ZH（D） 24VDC PLU                          </v>
          </cell>
          <cell r="D32649" t="str">
            <v>NXJ-DC24V-2ZH1(D)</v>
          </cell>
          <cell r="E32649" t="str">
            <v>N</v>
          </cell>
          <cell r="F32649" t="str">
            <v>6901800634256</v>
          </cell>
          <cell r="G32649" t="str">
            <v>16901800634253</v>
          </cell>
          <cell r="H32649" t="str">
            <v>36901800634257</v>
          </cell>
          <cell r="I32649" t="str">
            <v>继电器</v>
          </cell>
          <cell r="J32649">
            <v>480</v>
          </cell>
          <cell r="K32649">
            <v>480</v>
          </cell>
          <cell r="L32649">
            <v>20</v>
          </cell>
          <cell r="M32649">
            <v>438</v>
          </cell>
          <cell r="N32649">
            <v>306</v>
          </cell>
          <cell r="O32649">
            <v>221</v>
          </cell>
          <cell r="P32649">
            <v>2.9620187999999999E-2</v>
          </cell>
          <cell r="Q32649">
            <v>16.39</v>
          </cell>
          <cell r="R32649">
            <v>15.36</v>
          </cell>
        </row>
        <row r="32650">
          <cell r="A32650">
            <v>829768</v>
          </cell>
          <cell r="B32650" t="str">
            <v>G710030100000813</v>
          </cell>
          <cell r="C32650" t="str">
            <v xml:space="preserve">G NXJ/2ZH（D） 36VDC PLU                          </v>
          </cell>
          <cell r="D32650" t="str">
            <v>NXJ-DC36V-2ZH1(D)</v>
          </cell>
          <cell r="E32650" t="str">
            <v>N</v>
          </cell>
          <cell r="F32650" t="str">
            <v>6901800634263</v>
          </cell>
          <cell r="G32650" t="str">
            <v>16901800634260</v>
          </cell>
          <cell r="H32650" t="str">
            <v>36901800634264</v>
          </cell>
          <cell r="I32650" t="str">
            <v>继电器</v>
          </cell>
          <cell r="J32650">
            <v>480</v>
          </cell>
          <cell r="K32650">
            <v>480</v>
          </cell>
          <cell r="L32650">
            <v>20</v>
          </cell>
          <cell r="M32650">
            <v>438</v>
          </cell>
          <cell r="N32650">
            <v>306</v>
          </cell>
          <cell r="O32650">
            <v>221</v>
          </cell>
          <cell r="P32650">
            <v>2.9620187999999999E-2</v>
          </cell>
          <cell r="Q32650">
            <v>16.39</v>
          </cell>
          <cell r="R32650">
            <v>15.36</v>
          </cell>
        </row>
        <row r="32651">
          <cell r="A32651">
            <v>829769</v>
          </cell>
          <cell r="B32651" t="str">
            <v>G710030100000814</v>
          </cell>
          <cell r="C32651" t="str">
            <v xml:space="preserve">G NXJ/2ZH（D） 48VDC PLU                          </v>
          </cell>
          <cell r="D32651" t="str">
            <v>NXJ-DC48V-2ZH1(D)</v>
          </cell>
          <cell r="E32651" t="str">
            <v>N</v>
          </cell>
          <cell r="F32651" t="str">
            <v>6901800634270</v>
          </cell>
          <cell r="G32651" t="str">
            <v>16901800634277</v>
          </cell>
          <cell r="H32651" t="str">
            <v>36901800634271</v>
          </cell>
          <cell r="I32651" t="str">
            <v>继电器</v>
          </cell>
          <cell r="J32651">
            <v>480</v>
          </cell>
          <cell r="K32651">
            <v>480</v>
          </cell>
          <cell r="L32651">
            <v>20</v>
          </cell>
          <cell r="M32651">
            <v>438</v>
          </cell>
          <cell r="N32651">
            <v>306</v>
          </cell>
          <cell r="O32651">
            <v>221</v>
          </cell>
          <cell r="P32651">
            <v>2.9620187999999999E-2</v>
          </cell>
          <cell r="Q32651">
            <v>16.39</v>
          </cell>
          <cell r="R32651">
            <v>15.36</v>
          </cell>
        </row>
        <row r="32652">
          <cell r="A32652">
            <v>829770</v>
          </cell>
          <cell r="B32652" t="str">
            <v>G710030100000815</v>
          </cell>
          <cell r="C32652" t="str">
            <v xml:space="preserve">G NXJ/2ZH（D） 110VDC PLU                         </v>
          </cell>
          <cell r="D32652" t="str">
            <v>NXJ-DC110V-2ZH1(D)</v>
          </cell>
          <cell r="E32652" t="str">
            <v>N</v>
          </cell>
          <cell r="F32652" t="str">
            <v>6901800634287</v>
          </cell>
          <cell r="G32652" t="str">
            <v>16901800634284</v>
          </cell>
          <cell r="H32652" t="str">
            <v>36901800634288</v>
          </cell>
          <cell r="I32652" t="str">
            <v>继电器</v>
          </cell>
          <cell r="J32652">
            <v>480</v>
          </cell>
          <cell r="K32652">
            <v>480</v>
          </cell>
          <cell r="L32652">
            <v>20</v>
          </cell>
          <cell r="M32652">
            <v>438</v>
          </cell>
          <cell r="N32652">
            <v>306</v>
          </cell>
          <cell r="O32652">
            <v>221</v>
          </cell>
          <cell r="P32652">
            <v>2.9620187999999999E-2</v>
          </cell>
          <cell r="Q32652">
            <v>16.39</v>
          </cell>
          <cell r="R32652">
            <v>15.36</v>
          </cell>
        </row>
        <row r="32653">
          <cell r="A32653">
            <v>829771</v>
          </cell>
          <cell r="B32653" t="str">
            <v>G710030100000816</v>
          </cell>
          <cell r="C32653" t="str">
            <v xml:space="preserve">G NXJ/2ZH（D） 127VDC PLU                         </v>
          </cell>
          <cell r="D32653" t="str">
            <v>NXJ-DC127V-2ZH1(D)</v>
          </cell>
          <cell r="E32653" t="str">
            <v>N</v>
          </cell>
          <cell r="F32653" t="str">
            <v>6901800634294</v>
          </cell>
          <cell r="G32653" t="str">
            <v>16901800634291</v>
          </cell>
          <cell r="H32653" t="str">
            <v>36901800634295</v>
          </cell>
          <cell r="I32653" t="str">
            <v>继电器</v>
          </cell>
          <cell r="J32653">
            <v>480</v>
          </cell>
          <cell r="K32653">
            <v>480</v>
          </cell>
          <cell r="L32653">
            <v>20</v>
          </cell>
          <cell r="M32653">
            <v>438</v>
          </cell>
          <cell r="N32653">
            <v>306</v>
          </cell>
          <cell r="O32653">
            <v>221</v>
          </cell>
          <cell r="P32653">
            <v>2.9620187999999999E-2</v>
          </cell>
          <cell r="Q32653">
            <v>16.39</v>
          </cell>
          <cell r="R32653">
            <v>15.36</v>
          </cell>
        </row>
        <row r="32654">
          <cell r="A32654">
            <v>829772</v>
          </cell>
          <cell r="B32654" t="str">
            <v>G710030100000817</v>
          </cell>
          <cell r="C32654" t="str">
            <v xml:space="preserve">G NXJ/2ZH（D） 220VDC PLU                         </v>
          </cell>
          <cell r="D32654" t="str">
            <v>NXJ-DC220V-2ZH1(D)</v>
          </cell>
          <cell r="E32654" t="str">
            <v>N</v>
          </cell>
          <cell r="F32654" t="str">
            <v>6901800634300</v>
          </cell>
          <cell r="G32654" t="str">
            <v>16901800634307</v>
          </cell>
          <cell r="H32654" t="str">
            <v>36901800634301</v>
          </cell>
          <cell r="I32654" t="str">
            <v>继电器</v>
          </cell>
          <cell r="J32654">
            <v>480</v>
          </cell>
          <cell r="K32654">
            <v>480</v>
          </cell>
          <cell r="L32654">
            <v>20</v>
          </cell>
          <cell r="M32654">
            <v>438</v>
          </cell>
          <cell r="N32654">
            <v>306</v>
          </cell>
          <cell r="O32654">
            <v>221</v>
          </cell>
          <cell r="P32654">
            <v>2.9620187999999999E-2</v>
          </cell>
          <cell r="Q32654">
            <v>16.39</v>
          </cell>
          <cell r="R32654">
            <v>15.36</v>
          </cell>
        </row>
        <row r="32655">
          <cell r="A32655">
            <v>829773</v>
          </cell>
          <cell r="B32655" t="str">
            <v>G710030100000818</v>
          </cell>
          <cell r="C32655" t="str">
            <v xml:space="preserve">G NXJ/2ZH（D） 5VDC PIN                           </v>
          </cell>
          <cell r="D32655" t="str">
            <v>NXJ-DC5V-2ZH6(D)</v>
          </cell>
          <cell r="E32655" t="str">
            <v>N</v>
          </cell>
          <cell r="F32655" t="str">
            <v>6901800634317</v>
          </cell>
          <cell r="G32655" t="str">
            <v>16901800634314</v>
          </cell>
          <cell r="H32655" t="str">
            <v>36901800634318</v>
          </cell>
          <cell r="I32655" t="str">
            <v>继电器</v>
          </cell>
          <cell r="J32655">
            <v>480</v>
          </cell>
          <cell r="K32655">
            <v>480</v>
          </cell>
          <cell r="L32655">
            <v>20</v>
          </cell>
          <cell r="M32655">
            <v>438</v>
          </cell>
          <cell r="N32655">
            <v>306</v>
          </cell>
          <cell r="O32655">
            <v>221</v>
          </cell>
          <cell r="P32655">
            <v>2.9620187999999999E-2</v>
          </cell>
          <cell r="Q32655">
            <v>16.39</v>
          </cell>
          <cell r="R32655">
            <v>15.36</v>
          </cell>
        </row>
        <row r="32656">
          <cell r="A32656">
            <v>829774</v>
          </cell>
          <cell r="B32656" t="str">
            <v>G710030100000819</v>
          </cell>
          <cell r="C32656" t="str">
            <v xml:space="preserve">G NXJ/2ZH（D） 6VDC PIN                           </v>
          </cell>
          <cell r="D32656" t="str">
            <v>NXJ-DC6V-2ZH6(D)</v>
          </cell>
          <cell r="E32656" t="str">
            <v>N</v>
          </cell>
          <cell r="F32656" t="str">
            <v>6901800634324</v>
          </cell>
          <cell r="G32656" t="str">
            <v>16901800634321</v>
          </cell>
          <cell r="H32656" t="str">
            <v>36901800634325</v>
          </cell>
          <cell r="I32656" t="str">
            <v>继电器</v>
          </cell>
          <cell r="J32656">
            <v>480</v>
          </cell>
          <cell r="K32656">
            <v>480</v>
          </cell>
          <cell r="L32656">
            <v>20</v>
          </cell>
          <cell r="M32656">
            <v>438</v>
          </cell>
          <cell r="N32656">
            <v>306</v>
          </cell>
          <cell r="O32656">
            <v>221</v>
          </cell>
          <cell r="P32656">
            <v>2.9620187999999999E-2</v>
          </cell>
          <cell r="Q32656">
            <v>16.39</v>
          </cell>
          <cell r="R32656">
            <v>15.36</v>
          </cell>
        </row>
        <row r="32657">
          <cell r="A32657">
            <v>829775</v>
          </cell>
          <cell r="B32657" t="str">
            <v>G710030100000820</v>
          </cell>
          <cell r="C32657" t="str">
            <v xml:space="preserve">G NXJ/2ZH（D） 12VDC PIN                          </v>
          </cell>
          <cell r="D32657" t="str">
            <v>NXJ-DC12V-2ZH6(D)</v>
          </cell>
          <cell r="E32657" t="str">
            <v>N</v>
          </cell>
          <cell r="F32657" t="str">
            <v>6901800634331</v>
          </cell>
          <cell r="G32657" t="str">
            <v>16901800634338</v>
          </cell>
          <cell r="H32657" t="str">
            <v>36901800634332</v>
          </cell>
          <cell r="I32657" t="str">
            <v>继电器</v>
          </cell>
          <cell r="J32657">
            <v>480</v>
          </cell>
          <cell r="K32657">
            <v>480</v>
          </cell>
          <cell r="L32657">
            <v>20</v>
          </cell>
          <cell r="M32657">
            <v>438</v>
          </cell>
          <cell r="N32657">
            <v>306</v>
          </cell>
          <cell r="O32657">
            <v>221</v>
          </cell>
          <cell r="P32657">
            <v>2.9620187999999999E-2</v>
          </cell>
          <cell r="Q32657">
            <v>16.39</v>
          </cell>
          <cell r="R32657">
            <v>15.36</v>
          </cell>
        </row>
        <row r="32658">
          <cell r="A32658">
            <v>829776</v>
          </cell>
          <cell r="B32658" t="str">
            <v>G710030100000821</v>
          </cell>
          <cell r="C32658" t="str">
            <v xml:space="preserve">G NXJ/2ZH（D） 24VDC PIN                          </v>
          </cell>
          <cell r="D32658" t="str">
            <v>NXJ-DC24V-2ZH6(D)</v>
          </cell>
          <cell r="E32658" t="str">
            <v>N</v>
          </cell>
          <cell r="F32658" t="str">
            <v>6901800634348</v>
          </cell>
          <cell r="G32658" t="str">
            <v>16901800634345</v>
          </cell>
          <cell r="H32658" t="str">
            <v>36901800634349</v>
          </cell>
          <cell r="I32658" t="str">
            <v>继电器</v>
          </cell>
          <cell r="J32658">
            <v>480</v>
          </cell>
          <cell r="K32658">
            <v>480</v>
          </cell>
          <cell r="L32658">
            <v>20</v>
          </cell>
          <cell r="M32658">
            <v>438</v>
          </cell>
          <cell r="N32658">
            <v>306</v>
          </cell>
          <cell r="O32658">
            <v>221</v>
          </cell>
          <cell r="P32658">
            <v>2.9620187999999999E-2</v>
          </cell>
          <cell r="Q32658">
            <v>16.39</v>
          </cell>
          <cell r="R32658">
            <v>15.36</v>
          </cell>
        </row>
        <row r="32659">
          <cell r="A32659">
            <v>829777</v>
          </cell>
          <cell r="B32659" t="str">
            <v>G710030100000822</v>
          </cell>
          <cell r="C32659" t="str">
            <v xml:space="preserve">G NXJ/2ZH（D） 36VDC PIN                          </v>
          </cell>
          <cell r="D32659" t="str">
            <v>NXJ-DC36V-2ZH6(D)</v>
          </cell>
          <cell r="E32659" t="str">
            <v>N</v>
          </cell>
          <cell r="F32659" t="str">
            <v>6901800634355</v>
          </cell>
          <cell r="G32659" t="str">
            <v>16901800634352</v>
          </cell>
          <cell r="H32659" t="str">
            <v>36901800634356</v>
          </cell>
          <cell r="I32659" t="str">
            <v>继电器</v>
          </cell>
          <cell r="J32659">
            <v>480</v>
          </cell>
          <cell r="K32659">
            <v>480</v>
          </cell>
          <cell r="L32659">
            <v>20</v>
          </cell>
          <cell r="M32659">
            <v>438</v>
          </cell>
          <cell r="N32659">
            <v>306</v>
          </cell>
          <cell r="O32659">
            <v>221</v>
          </cell>
          <cell r="P32659">
            <v>2.9620187999999999E-2</v>
          </cell>
          <cell r="Q32659">
            <v>16.39</v>
          </cell>
          <cell r="R32659">
            <v>15.36</v>
          </cell>
        </row>
        <row r="32660">
          <cell r="A32660">
            <v>829778</v>
          </cell>
          <cell r="B32660" t="str">
            <v>G710030100000823</v>
          </cell>
          <cell r="C32660" t="str">
            <v xml:space="preserve">G NXJ/2ZH（D） 48VDC PIN                          </v>
          </cell>
          <cell r="D32660" t="str">
            <v>NXJ-DC48V-2ZH6(D)</v>
          </cell>
          <cell r="E32660" t="str">
            <v>N</v>
          </cell>
          <cell r="F32660" t="str">
            <v>6901800634362</v>
          </cell>
          <cell r="G32660" t="str">
            <v>16901800634369</v>
          </cell>
          <cell r="H32660" t="str">
            <v>36901800634363</v>
          </cell>
          <cell r="I32660" t="str">
            <v>继电器</v>
          </cell>
          <cell r="J32660">
            <v>480</v>
          </cell>
          <cell r="K32660">
            <v>480</v>
          </cell>
          <cell r="L32660">
            <v>20</v>
          </cell>
          <cell r="M32660">
            <v>438</v>
          </cell>
          <cell r="N32660">
            <v>306</v>
          </cell>
          <cell r="O32660">
            <v>221</v>
          </cell>
          <cell r="P32660">
            <v>2.9620187999999999E-2</v>
          </cell>
          <cell r="Q32660">
            <v>16.39</v>
          </cell>
          <cell r="R32660">
            <v>15.36</v>
          </cell>
        </row>
        <row r="32661">
          <cell r="A32661">
            <v>829779</v>
          </cell>
          <cell r="B32661" t="str">
            <v>G710030100000824</v>
          </cell>
          <cell r="C32661" t="str">
            <v xml:space="preserve">G NXJ/2ZH（D） 110VDC PIN                         </v>
          </cell>
          <cell r="D32661" t="str">
            <v>NXJ-DC110V-2ZH6(D)</v>
          </cell>
          <cell r="E32661" t="str">
            <v>N</v>
          </cell>
          <cell r="F32661" t="str">
            <v>6901800634379</v>
          </cell>
          <cell r="G32661" t="str">
            <v>16901800634376</v>
          </cell>
          <cell r="H32661" t="str">
            <v>36901800634370</v>
          </cell>
          <cell r="I32661" t="str">
            <v>继电器</v>
          </cell>
          <cell r="J32661">
            <v>480</v>
          </cell>
          <cell r="K32661">
            <v>480</v>
          </cell>
          <cell r="L32661">
            <v>20</v>
          </cell>
          <cell r="M32661">
            <v>438</v>
          </cell>
          <cell r="N32661">
            <v>306</v>
          </cell>
          <cell r="O32661">
            <v>221</v>
          </cell>
          <cell r="P32661">
            <v>2.9620187999999999E-2</v>
          </cell>
          <cell r="Q32661">
            <v>16.39</v>
          </cell>
          <cell r="R32661">
            <v>15.36</v>
          </cell>
        </row>
        <row r="32662">
          <cell r="A32662">
            <v>829780</v>
          </cell>
          <cell r="B32662" t="str">
            <v>G710030100000825</v>
          </cell>
          <cell r="C32662" t="str">
            <v xml:space="preserve">G NXJ/2ZH（D） 127VDC PIN                         </v>
          </cell>
          <cell r="D32662" t="str">
            <v>NXJ-DC127V-2ZH6(D)</v>
          </cell>
          <cell r="E32662" t="str">
            <v>N</v>
          </cell>
          <cell r="F32662" t="str">
            <v>6901800634386</v>
          </cell>
          <cell r="G32662" t="str">
            <v>16901800634383</v>
          </cell>
          <cell r="H32662" t="str">
            <v>36901800634387</v>
          </cell>
          <cell r="I32662" t="str">
            <v>继电器</v>
          </cell>
          <cell r="J32662">
            <v>480</v>
          </cell>
          <cell r="K32662">
            <v>480</v>
          </cell>
          <cell r="L32662">
            <v>20</v>
          </cell>
          <cell r="M32662">
            <v>438</v>
          </cell>
          <cell r="N32662">
            <v>306</v>
          </cell>
          <cell r="O32662">
            <v>221</v>
          </cell>
          <cell r="P32662">
            <v>2.9620187999999999E-2</v>
          </cell>
          <cell r="Q32662">
            <v>16.39</v>
          </cell>
          <cell r="R32662">
            <v>15.36</v>
          </cell>
        </row>
        <row r="32663">
          <cell r="A32663">
            <v>829781</v>
          </cell>
          <cell r="B32663" t="str">
            <v>G710030100000826</v>
          </cell>
          <cell r="C32663" t="str">
            <v xml:space="preserve">G NXJ/2ZH（D） 220VDC PIN                         </v>
          </cell>
          <cell r="D32663" t="str">
            <v>NXJ-DC220V-2ZH6(D)</v>
          </cell>
          <cell r="E32663" t="str">
            <v>N</v>
          </cell>
          <cell r="F32663" t="str">
            <v>6901800634393</v>
          </cell>
          <cell r="G32663" t="str">
            <v>16901800634390</v>
          </cell>
          <cell r="H32663" t="str">
            <v>36901800634394</v>
          </cell>
          <cell r="I32663" t="str">
            <v>继电器</v>
          </cell>
          <cell r="J32663">
            <v>480</v>
          </cell>
          <cell r="K32663">
            <v>480</v>
          </cell>
          <cell r="L32663">
            <v>20</v>
          </cell>
          <cell r="M32663">
            <v>438</v>
          </cell>
          <cell r="N32663">
            <v>306</v>
          </cell>
          <cell r="O32663">
            <v>221</v>
          </cell>
          <cell r="P32663">
            <v>2.9620187999999999E-2</v>
          </cell>
          <cell r="Q32663">
            <v>16.39</v>
          </cell>
          <cell r="R32663">
            <v>15.36</v>
          </cell>
        </row>
        <row r="32664">
          <cell r="A32664">
            <v>829782</v>
          </cell>
          <cell r="B32664" t="str">
            <v>G710030100000827</v>
          </cell>
          <cell r="C32664" t="str">
            <v xml:space="preserve">G NXJ/2ZH（B） 5VDC PLU                           </v>
          </cell>
          <cell r="D32664" t="str">
            <v>NXJ-DC5V-2ZH1(B)</v>
          </cell>
          <cell r="E32664" t="str">
            <v>N</v>
          </cell>
          <cell r="F32664" t="str">
            <v>6901800634409</v>
          </cell>
          <cell r="G32664" t="str">
            <v>16901800634406</v>
          </cell>
          <cell r="H32664" t="str">
            <v>36901800634400</v>
          </cell>
          <cell r="I32664" t="str">
            <v>继电器</v>
          </cell>
          <cell r="J32664">
            <v>480</v>
          </cell>
          <cell r="K32664">
            <v>480</v>
          </cell>
          <cell r="L32664">
            <v>20</v>
          </cell>
          <cell r="M32664">
            <v>438</v>
          </cell>
          <cell r="N32664">
            <v>306</v>
          </cell>
          <cell r="O32664">
            <v>221</v>
          </cell>
          <cell r="P32664">
            <v>2.9620187999999999E-2</v>
          </cell>
          <cell r="Q32664">
            <v>16.39</v>
          </cell>
          <cell r="R32664">
            <v>15.36</v>
          </cell>
        </row>
        <row r="32665">
          <cell r="A32665">
            <v>829783</v>
          </cell>
          <cell r="B32665" t="str">
            <v>G710030100000828</v>
          </cell>
          <cell r="C32665" t="str">
            <v xml:space="preserve">G NXJ/2ZH（B） 6VDC PLU                           </v>
          </cell>
          <cell r="D32665" t="str">
            <v>NXJ-DC6V-2ZH1(B)</v>
          </cell>
          <cell r="E32665" t="str">
            <v>N</v>
          </cell>
          <cell r="F32665" t="str">
            <v>6901800634416</v>
          </cell>
          <cell r="G32665" t="str">
            <v>16901800634413</v>
          </cell>
          <cell r="H32665" t="str">
            <v>36901800634417</v>
          </cell>
          <cell r="I32665" t="str">
            <v>继电器</v>
          </cell>
          <cell r="J32665">
            <v>480</v>
          </cell>
          <cell r="K32665">
            <v>480</v>
          </cell>
          <cell r="L32665">
            <v>20</v>
          </cell>
          <cell r="M32665">
            <v>438</v>
          </cell>
          <cell r="N32665">
            <v>306</v>
          </cell>
          <cell r="O32665">
            <v>221</v>
          </cell>
          <cell r="P32665">
            <v>2.9620187999999999E-2</v>
          </cell>
          <cell r="Q32665">
            <v>16.39</v>
          </cell>
          <cell r="R32665">
            <v>15.36</v>
          </cell>
        </row>
        <row r="32666">
          <cell r="A32666">
            <v>829784</v>
          </cell>
          <cell r="B32666" t="str">
            <v>G710030100000829</v>
          </cell>
          <cell r="C32666" t="str">
            <v xml:space="preserve">G NXJ/2ZH（B） 12VDC PLU                          </v>
          </cell>
          <cell r="D32666" t="str">
            <v>NXJ-DC12V-2ZH1(B)</v>
          </cell>
          <cell r="E32666" t="str">
            <v>N</v>
          </cell>
          <cell r="F32666" t="str">
            <v>6901800634423</v>
          </cell>
          <cell r="G32666" t="str">
            <v>16901800634420</v>
          </cell>
          <cell r="H32666" t="str">
            <v>36901800634424</v>
          </cell>
          <cell r="I32666" t="str">
            <v>继电器</v>
          </cell>
          <cell r="J32666">
            <v>480</v>
          </cell>
          <cell r="K32666">
            <v>480</v>
          </cell>
          <cell r="L32666">
            <v>20</v>
          </cell>
          <cell r="M32666">
            <v>438</v>
          </cell>
          <cell r="N32666">
            <v>306</v>
          </cell>
          <cell r="O32666">
            <v>221</v>
          </cell>
          <cell r="P32666">
            <v>2.9620187999999999E-2</v>
          </cell>
          <cell r="Q32666">
            <v>16.39</v>
          </cell>
          <cell r="R32666">
            <v>15.36</v>
          </cell>
        </row>
        <row r="32667">
          <cell r="A32667">
            <v>829785</v>
          </cell>
          <cell r="B32667" t="str">
            <v>G710030100000830</v>
          </cell>
          <cell r="C32667" t="str">
            <v xml:space="preserve">G NXJ/2ZH（B） 24VDC PLU                          </v>
          </cell>
          <cell r="D32667" t="str">
            <v>NXJ-DC24V-2ZH1(B)</v>
          </cell>
          <cell r="E32667" t="str">
            <v>N</v>
          </cell>
          <cell r="F32667" t="str">
            <v>6901800634430</v>
          </cell>
          <cell r="G32667" t="str">
            <v>16901800634437</v>
          </cell>
          <cell r="H32667" t="str">
            <v>36901800634431</v>
          </cell>
          <cell r="I32667" t="str">
            <v>继电器</v>
          </cell>
          <cell r="J32667">
            <v>480</v>
          </cell>
          <cell r="K32667">
            <v>480</v>
          </cell>
          <cell r="L32667">
            <v>20</v>
          </cell>
          <cell r="M32667">
            <v>438</v>
          </cell>
          <cell r="N32667">
            <v>306</v>
          </cell>
          <cell r="O32667">
            <v>221</v>
          </cell>
          <cell r="P32667">
            <v>2.9620187999999999E-2</v>
          </cell>
          <cell r="Q32667">
            <v>16.39</v>
          </cell>
          <cell r="R32667">
            <v>15.36</v>
          </cell>
        </row>
        <row r="32668">
          <cell r="A32668">
            <v>829786</v>
          </cell>
          <cell r="B32668" t="str">
            <v>G710030100000831</v>
          </cell>
          <cell r="C32668" t="str">
            <v xml:space="preserve">G NXJ/2ZH（B） 36VDC PLU                          </v>
          </cell>
          <cell r="D32668" t="str">
            <v>NXJ-DC36V-2ZH1(B)</v>
          </cell>
          <cell r="E32668" t="str">
            <v>N</v>
          </cell>
          <cell r="F32668" t="str">
            <v>6901800634447</v>
          </cell>
          <cell r="G32668" t="str">
            <v>16901800634444</v>
          </cell>
          <cell r="H32668" t="str">
            <v>36901800634448</v>
          </cell>
          <cell r="I32668" t="str">
            <v>继电器</v>
          </cell>
          <cell r="J32668">
            <v>480</v>
          </cell>
          <cell r="K32668">
            <v>480</v>
          </cell>
          <cell r="L32668">
            <v>20</v>
          </cell>
          <cell r="M32668">
            <v>438</v>
          </cell>
          <cell r="N32668">
            <v>306</v>
          </cell>
          <cell r="O32668">
            <v>221</v>
          </cell>
          <cell r="P32668">
            <v>2.9620187999999999E-2</v>
          </cell>
          <cell r="Q32668">
            <v>16.39</v>
          </cell>
          <cell r="R32668">
            <v>15.36</v>
          </cell>
        </row>
        <row r="32669">
          <cell r="A32669">
            <v>829787</v>
          </cell>
          <cell r="B32669" t="str">
            <v>G710030100000832</v>
          </cell>
          <cell r="C32669" t="str">
            <v xml:space="preserve">G NXJ/2ZH（B） 48VDC PLU                          </v>
          </cell>
          <cell r="D32669" t="str">
            <v>NXJ-DC48V-2ZH1(B)</v>
          </cell>
          <cell r="E32669" t="str">
            <v>N</v>
          </cell>
          <cell r="F32669" t="str">
            <v>6901800634454</v>
          </cell>
          <cell r="G32669" t="str">
            <v>16901800634451</v>
          </cell>
          <cell r="H32669" t="str">
            <v>36901800634455</v>
          </cell>
          <cell r="I32669" t="str">
            <v>继电器</v>
          </cell>
          <cell r="J32669">
            <v>480</v>
          </cell>
          <cell r="K32669">
            <v>480</v>
          </cell>
          <cell r="L32669">
            <v>20</v>
          </cell>
          <cell r="M32669">
            <v>438</v>
          </cell>
          <cell r="N32669">
            <v>306</v>
          </cell>
          <cell r="O32669">
            <v>221</v>
          </cell>
          <cell r="P32669">
            <v>2.9620187999999999E-2</v>
          </cell>
          <cell r="Q32669">
            <v>16.39</v>
          </cell>
          <cell r="R32669">
            <v>15.36</v>
          </cell>
        </row>
        <row r="32670">
          <cell r="A32670">
            <v>829788</v>
          </cell>
          <cell r="B32670" t="str">
            <v>G710030100000833</v>
          </cell>
          <cell r="C32670" t="str">
            <v xml:space="preserve">G NXJ/2ZH（B） 110VDC PLU                         </v>
          </cell>
          <cell r="D32670" t="str">
            <v>NXJ-DC110V-2ZH1(B)</v>
          </cell>
          <cell r="E32670" t="str">
            <v>N</v>
          </cell>
          <cell r="F32670" t="str">
            <v>6901800634461</v>
          </cell>
          <cell r="G32670" t="str">
            <v>16901800634468</v>
          </cell>
          <cell r="H32670" t="str">
            <v>36901800634462</v>
          </cell>
          <cell r="I32670" t="str">
            <v>继电器</v>
          </cell>
          <cell r="J32670">
            <v>480</v>
          </cell>
          <cell r="K32670">
            <v>480</v>
          </cell>
          <cell r="L32670">
            <v>20</v>
          </cell>
          <cell r="M32670">
            <v>438</v>
          </cell>
          <cell r="N32670">
            <v>306</v>
          </cell>
          <cell r="O32670">
            <v>221</v>
          </cell>
          <cell r="P32670">
            <v>2.9620187999999999E-2</v>
          </cell>
          <cell r="Q32670">
            <v>16.39</v>
          </cell>
          <cell r="R32670">
            <v>15.36</v>
          </cell>
        </row>
        <row r="32671">
          <cell r="A32671">
            <v>829789</v>
          </cell>
          <cell r="B32671" t="str">
            <v>G710030100000834</v>
          </cell>
          <cell r="C32671" t="str">
            <v xml:space="preserve">G NXJ/2ZH（B） 127VDC PLU                         </v>
          </cell>
          <cell r="D32671" t="str">
            <v>NXJ-DC127V-2ZH1(B)</v>
          </cell>
          <cell r="E32671" t="str">
            <v>N</v>
          </cell>
          <cell r="F32671" t="str">
            <v>6901800634478</v>
          </cell>
          <cell r="G32671" t="str">
            <v>16901800634475</v>
          </cell>
          <cell r="H32671" t="str">
            <v>36901800634479</v>
          </cell>
          <cell r="I32671" t="str">
            <v>继电器</v>
          </cell>
          <cell r="J32671">
            <v>480</v>
          </cell>
          <cell r="K32671">
            <v>480</v>
          </cell>
          <cell r="L32671">
            <v>20</v>
          </cell>
          <cell r="M32671">
            <v>438</v>
          </cell>
          <cell r="N32671">
            <v>306</v>
          </cell>
          <cell r="O32671">
            <v>221</v>
          </cell>
          <cell r="P32671">
            <v>2.9620187999999999E-2</v>
          </cell>
          <cell r="Q32671">
            <v>16.39</v>
          </cell>
          <cell r="R32671">
            <v>15.36</v>
          </cell>
        </row>
        <row r="32672">
          <cell r="A32672">
            <v>829790</v>
          </cell>
          <cell r="B32672" t="str">
            <v>G710030100000835</v>
          </cell>
          <cell r="C32672" t="str">
            <v xml:space="preserve">G NXJ/2ZH（B） 220VDC PLU                         </v>
          </cell>
          <cell r="D32672" t="str">
            <v>NXJ-DC220V-2ZH1(B)</v>
          </cell>
          <cell r="E32672" t="str">
            <v>N</v>
          </cell>
          <cell r="F32672" t="str">
            <v>6901800634485</v>
          </cell>
          <cell r="G32672" t="str">
            <v>16901800634482</v>
          </cell>
          <cell r="H32672" t="str">
            <v>36901800634486</v>
          </cell>
          <cell r="I32672" t="str">
            <v>继电器</v>
          </cell>
          <cell r="J32672">
            <v>480</v>
          </cell>
          <cell r="K32672">
            <v>480</v>
          </cell>
          <cell r="L32672">
            <v>20</v>
          </cell>
          <cell r="M32672">
            <v>438</v>
          </cell>
          <cell r="N32672">
            <v>306</v>
          </cell>
          <cell r="O32672">
            <v>221</v>
          </cell>
          <cell r="P32672">
            <v>2.9620187999999999E-2</v>
          </cell>
          <cell r="Q32672">
            <v>16.39</v>
          </cell>
          <cell r="R32672">
            <v>15.36</v>
          </cell>
        </row>
        <row r="32673">
          <cell r="A32673">
            <v>829791</v>
          </cell>
          <cell r="B32673" t="str">
            <v>G710030100000836</v>
          </cell>
          <cell r="C32673" t="str">
            <v xml:space="preserve">G NXJ/2ZH（B） 5VDC PIN                           </v>
          </cell>
          <cell r="D32673" t="str">
            <v>NXJ-DC5V-2ZH6(B)</v>
          </cell>
          <cell r="E32673" t="str">
            <v>N</v>
          </cell>
          <cell r="F32673" t="str">
            <v>6901800634492</v>
          </cell>
          <cell r="G32673" t="str">
            <v>16901800634499</v>
          </cell>
          <cell r="H32673" t="str">
            <v>36901800634493</v>
          </cell>
          <cell r="I32673" t="str">
            <v>继电器</v>
          </cell>
          <cell r="J32673">
            <v>480</v>
          </cell>
          <cell r="K32673">
            <v>480</v>
          </cell>
          <cell r="L32673">
            <v>20</v>
          </cell>
          <cell r="M32673">
            <v>438</v>
          </cell>
          <cell r="N32673">
            <v>306</v>
          </cell>
          <cell r="O32673">
            <v>221</v>
          </cell>
          <cell r="P32673">
            <v>2.9620187999999999E-2</v>
          </cell>
          <cell r="Q32673">
            <v>16.39</v>
          </cell>
          <cell r="R32673">
            <v>15.36</v>
          </cell>
        </row>
        <row r="32674">
          <cell r="A32674">
            <v>829792</v>
          </cell>
          <cell r="B32674" t="str">
            <v>G710030100000837</v>
          </cell>
          <cell r="C32674" t="str">
            <v xml:space="preserve">G NXJ/2ZH（B） 6VDC PIN                           </v>
          </cell>
          <cell r="D32674" t="str">
            <v>NXJ-DC6V-2ZH6(B)</v>
          </cell>
          <cell r="E32674" t="str">
            <v>N</v>
          </cell>
          <cell r="F32674" t="str">
            <v>6901800634508</v>
          </cell>
          <cell r="G32674" t="str">
            <v>16901800634505</v>
          </cell>
          <cell r="H32674" t="str">
            <v>36901800634509</v>
          </cell>
          <cell r="I32674" t="str">
            <v>继电器</v>
          </cell>
          <cell r="J32674">
            <v>480</v>
          </cell>
          <cell r="K32674">
            <v>480</v>
          </cell>
          <cell r="L32674">
            <v>20</v>
          </cell>
          <cell r="M32674">
            <v>438</v>
          </cell>
          <cell r="N32674">
            <v>306</v>
          </cell>
          <cell r="O32674">
            <v>221</v>
          </cell>
          <cell r="P32674">
            <v>2.9620187999999999E-2</v>
          </cell>
          <cell r="Q32674">
            <v>16.39</v>
          </cell>
          <cell r="R32674">
            <v>15.36</v>
          </cell>
        </row>
        <row r="32675">
          <cell r="A32675">
            <v>829793</v>
          </cell>
          <cell r="B32675" t="str">
            <v>G710030100000838</v>
          </cell>
          <cell r="C32675" t="str">
            <v xml:space="preserve">G NXJ/2ZH（B） 12VDC PIN                          </v>
          </cell>
          <cell r="D32675" t="str">
            <v>NXJ-DC12V-2ZH6(B)</v>
          </cell>
          <cell r="E32675" t="str">
            <v>N</v>
          </cell>
          <cell r="F32675" t="str">
            <v>6901800634515</v>
          </cell>
          <cell r="G32675" t="str">
            <v>16901800634512</v>
          </cell>
          <cell r="H32675" t="str">
            <v>36901800634516</v>
          </cell>
          <cell r="I32675" t="str">
            <v>继电器</v>
          </cell>
          <cell r="J32675">
            <v>480</v>
          </cell>
          <cell r="K32675">
            <v>480</v>
          </cell>
          <cell r="L32675">
            <v>20</v>
          </cell>
          <cell r="M32675">
            <v>438</v>
          </cell>
          <cell r="N32675">
            <v>306</v>
          </cell>
          <cell r="O32675">
            <v>221</v>
          </cell>
          <cell r="P32675">
            <v>2.9620187999999999E-2</v>
          </cell>
          <cell r="Q32675">
            <v>16.39</v>
          </cell>
          <cell r="R32675">
            <v>15.36</v>
          </cell>
        </row>
        <row r="32676">
          <cell r="A32676">
            <v>829794</v>
          </cell>
          <cell r="B32676" t="str">
            <v>G710030100000839</v>
          </cell>
          <cell r="C32676" t="str">
            <v xml:space="preserve">G NXJ/2ZH（B） 24VDC PIN                          </v>
          </cell>
          <cell r="D32676" t="str">
            <v>NXJ-DC24V-2ZH6(B)</v>
          </cell>
          <cell r="E32676" t="str">
            <v>N</v>
          </cell>
          <cell r="F32676" t="str">
            <v>6901800634522</v>
          </cell>
          <cell r="G32676" t="str">
            <v>16901800634529</v>
          </cell>
          <cell r="H32676" t="str">
            <v>36901800634523</v>
          </cell>
          <cell r="I32676" t="str">
            <v>继电器</v>
          </cell>
          <cell r="J32676">
            <v>480</v>
          </cell>
          <cell r="K32676">
            <v>480</v>
          </cell>
          <cell r="L32676">
            <v>20</v>
          </cell>
          <cell r="M32676">
            <v>438</v>
          </cell>
          <cell r="N32676">
            <v>306</v>
          </cell>
          <cell r="O32676">
            <v>221</v>
          </cell>
          <cell r="P32676">
            <v>2.9620187999999999E-2</v>
          </cell>
          <cell r="Q32676">
            <v>16.39</v>
          </cell>
          <cell r="R32676">
            <v>15.36</v>
          </cell>
        </row>
        <row r="32677">
          <cell r="A32677">
            <v>829795</v>
          </cell>
          <cell r="B32677" t="str">
            <v>G710030100000840</v>
          </cell>
          <cell r="C32677" t="str">
            <v xml:space="preserve">G NXJ/2ZH（B） 36VDC PIN                          </v>
          </cell>
          <cell r="D32677" t="str">
            <v>NXJ-DC36V-2ZH6(B)</v>
          </cell>
          <cell r="E32677" t="str">
            <v>N</v>
          </cell>
          <cell r="F32677" t="str">
            <v>6901800634539</v>
          </cell>
          <cell r="G32677" t="str">
            <v>16901800634536</v>
          </cell>
          <cell r="H32677" t="str">
            <v>36901800634530</v>
          </cell>
          <cell r="I32677" t="str">
            <v>继电器</v>
          </cell>
          <cell r="J32677">
            <v>480</v>
          </cell>
          <cell r="K32677">
            <v>480</v>
          </cell>
          <cell r="L32677">
            <v>20</v>
          </cell>
          <cell r="M32677">
            <v>438</v>
          </cell>
          <cell r="N32677">
            <v>306</v>
          </cell>
          <cell r="O32677">
            <v>221</v>
          </cell>
          <cell r="P32677">
            <v>2.9620187999999999E-2</v>
          </cell>
          <cell r="Q32677">
            <v>16.39</v>
          </cell>
          <cell r="R32677">
            <v>15.36</v>
          </cell>
        </row>
        <row r="32678">
          <cell r="A32678">
            <v>829796</v>
          </cell>
          <cell r="B32678" t="str">
            <v>G710030100000841</v>
          </cell>
          <cell r="C32678" t="str">
            <v xml:space="preserve">G NXJ/2ZH（B） 48VDC PIN                          </v>
          </cell>
          <cell r="D32678" t="str">
            <v>NXJ-DC48V-2ZH6(B)</v>
          </cell>
          <cell r="E32678" t="str">
            <v>N</v>
          </cell>
          <cell r="F32678" t="str">
            <v>6901800634546</v>
          </cell>
          <cell r="G32678" t="str">
            <v>16901800634543</v>
          </cell>
          <cell r="H32678" t="str">
            <v>36901800634547</v>
          </cell>
          <cell r="I32678" t="str">
            <v>继电器</v>
          </cell>
          <cell r="J32678">
            <v>480</v>
          </cell>
          <cell r="K32678">
            <v>480</v>
          </cell>
          <cell r="L32678">
            <v>20</v>
          </cell>
          <cell r="M32678">
            <v>438</v>
          </cell>
          <cell r="N32678">
            <v>306</v>
          </cell>
          <cell r="O32678">
            <v>221</v>
          </cell>
          <cell r="P32678">
            <v>2.9620187999999999E-2</v>
          </cell>
          <cell r="Q32678">
            <v>16.39</v>
          </cell>
          <cell r="R32678">
            <v>15.36</v>
          </cell>
        </row>
        <row r="32679">
          <cell r="A32679">
            <v>829797</v>
          </cell>
          <cell r="B32679" t="str">
            <v>G710030100000842</v>
          </cell>
          <cell r="C32679" t="str">
            <v xml:space="preserve">G NXJ/2ZH（B） 110VDC PIN                         </v>
          </cell>
          <cell r="D32679" t="str">
            <v>NXJ-DC110V-2ZH6(B)</v>
          </cell>
          <cell r="E32679" t="str">
            <v>N</v>
          </cell>
          <cell r="F32679" t="str">
            <v>6901800634553</v>
          </cell>
          <cell r="G32679" t="str">
            <v>16901800634550</v>
          </cell>
          <cell r="H32679" t="str">
            <v>36901800634554</v>
          </cell>
          <cell r="I32679" t="str">
            <v>继电器</v>
          </cell>
          <cell r="J32679">
            <v>480</v>
          </cell>
          <cell r="K32679">
            <v>480</v>
          </cell>
          <cell r="L32679">
            <v>20</v>
          </cell>
          <cell r="M32679">
            <v>438</v>
          </cell>
          <cell r="N32679">
            <v>306</v>
          </cell>
          <cell r="O32679">
            <v>221</v>
          </cell>
          <cell r="P32679">
            <v>2.9620187999999999E-2</v>
          </cell>
          <cell r="Q32679">
            <v>16.39</v>
          </cell>
          <cell r="R32679">
            <v>15.36</v>
          </cell>
        </row>
        <row r="32680">
          <cell r="A32680">
            <v>829798</v>
          </cell>
          <cell r="B32680" t="str">
            <v>G710030100000843</v>
          </cell>
          <cell r="C32680" t="str">
            <v xml:space="preserve">G NXJ/2ZH（B） 127VDC PIN                         </v>
          </cell>
          <cell r="D32680" t="str">
            <v>NXJ-DC127V-2ZH6(B)</v>
          </cell>
          <cell r="E32680" t="str">
            <v>N</v>
          </cell>
          <cell r="F32680" t="str">
            <v>6901800634560</v>
          </cell>
          <cell r="G32680" t="str">
            <v>16901800634567</v>
          </cell>
          <cell r="H32680" t="str">
            <v>36901800634561</v>
          </cell>
          <cell r="I32680" t="str">
            <v>继电器</v>
          </cell>
          <cell r="J32680">
            <v>480</v>
          </cell>
          <cell r="K32680">
            <v>480</v>
          </cell>
          <cell r="L32680">
            <v>20</v>
          </cell>
          <cell r="M32680">
            <v>438</v>
          </cell>
          <cell r="N32680">
            <v>306</v>
          </cell>
          <cell r="O32680">
            <v>221</v>
          </cell>
          <cell r="P32680">
            <v>2.9620187999999999E-2</v>
          </cell>
          <cell r="Q32680">
            <v>16.39</v>
          </cell>
          <cell r="R32680">
            <v>15.36</v>
          </cell>
        </row>
        <row r="32681">
          <cell r="A32681">
            <v>829799</v>
          </cell>
          <cell r="B32681" t="str">
            <v>G710030100000844</v>
          </cell>
          <cell r="C32681" t="str">
            <v xml:space="preserve">G NXJ/2ZH（B） 220VDC PIN                         </v>
          </cell>
          <cell r="D32681" t="str">
            <v>NXJ-DC220V-2ZH6(B)</v>
          </cell>
          <cell r="E32681" t="str">
            <v>N</v>
          </cell>
          <cell r="F32681" t="str">
            <v>6901800634577</v>
          </cell>
          <cell r="G32681" t="str">
            <v>16901800634574</v>
          </cell>
          <cell r="H32681" t="str">
            <v>36901800634578</v>
          </cell>
          <cell r="I32681" t="str">
            <v>继电器</v>
          </cell>
          <cell r="J32681">
            <v>480</v>
          </cell>
          <cell r="K32681">
            <v>480</v>
          </cell>
          <cell r="L32681">
            <v>20</v>
          </cell>
          <cell r="M32681">
            <v>438</v>
          </cell>
          <cell r="N32681">
            <v>306</v>
          </cell>
          <cell r="O32681">
            <v>221</v>
          </cell>
          <cell r="P32681">
            <v>2.9620187999999999E-2</v>
          </cell>
          <cell r="Q32681">
            <v>16.39</v>
          </cell>
          <cell r="R32681">
            <v>15.36</v>
          </cell>
        </row>
        <row r="32682">
          <cell r="A32682">
            <v>829800</v>
          </cell>
          <cell r="B32682" t="str">
            <v>G710030100000845</v>
          </cell>
          <cell r="C32682" t="str">
            <v xml:space="preserve">G NXJ/2Z 6VAC PLU                                 </v>
          </cell>
          <cell r="D32682" t="str">
            <v>NXJ-AC6V-2Z1</v>
          </cell>
          <cell r="E32682" t="str">
            <v>N</v>
          </cell>
          <cell r="F32682" t="str">
            <v>6901800634584</v>
          </cell>
          <cell r="G32682" t="str">
            <v>16901800634581</v>
          </cell>
          <cell r="H32682" t="str">
            <v>36901800634585</v>
          </cell>
          <cell r="I32682" t="str">
            <v>继电器</v>
          </cell>
          <cell r="J32682">
            <v>480</v>
          </cell>
          <cell r="K32682">
            <v>480</v>
          </cell>
          <cell r="L32682">
            <v>20</v>
          </cell>
          <cell r="M32682">
            <v>438</v>
          </cell>
          <cell r="N32682">
            <v>306</v>
          </cell>
          <cell r="O32682">
            <v>221</v>
          </cell>
          <cell r="P32682">
            <v>2.9620187999999999E-2</v>
          </cell>
          <cell r="Q32682">
            <v>16.39</v>
          </cell>
          <cell r="R32682">
            <v>15.36</v>
          </cell>
        </row>
        <row r="32683">
          <cell r="A32683">
            <v>829801</v>
          </cell>
          <cell r="B32683" t="str">
            <v>G710030100000846</v>
          </cell>
          <cell r="C32683" t="str">
            <v xml:space="preserve">G NXJ/2Z 12VAC PLU                                </v>
          </cell>
          <cell r="D32683" t="str">
            <v>NXJ-AC12V-2Z1</v>
          </cell>
          <cell r="E32683" t="str">
            <v>N</v>
          </cell>
          <cell r="F32683" t="str">
            <v>6901800634591</v>
          </cell>
          <cell r="G32683" t="str">
            <v>16901800634598</v>
          </cell>
          <cell r="H32683" t="str">
            <v>36901800634592</v>
          </cell>
          <cell r="I32683" t="str">
            <v>继电器</v>
          </cell>
          <cell r="J32683">
            <v>480</v>
          </cell>
          <cell r="K32683">
            <v>480</v>
          </cell>
          <cell r="L32683">
            <v>20</v>
          </cell>
          <cell r="M32683">
            <v>438</v>
          </cell>
          <cell r="N32683">
            <v>306</v>
          </cell>
          <cell r="O32683">
            <v>221</v>
          </cell>
          <cell r="P32683">
            <v>2.9620187999999999E-2</v>
          </cell>
          <cell r="Q32683">
            <v>16.39</v>
          </cell>
          <cell r="R32683">
            <v>15.36</v>
          </cell>
        </row>
        <row r="32684">
          <cell r="A32684">
            <v>829802</v>
          </cell>
          <cell r="B32684" t="str">
            <v>G710030100000847</v>
          </cell>
          <cell r="C32684" t="str">
            <v xml:space="preserve">G NXJ/2Z 24VAC PLU                                </v>
          </cell>
          <cell r="D32684" t="str">
            <v>NXJ-AC24V-2Z1</v>
          </cell>
          <cell r="E32684" t="str">
            <v>N</v>
          </cell>
          <cell r="F32684" t="str">
            <v>6901800634607</v>
          </cell>
          <cell r="G32684" t="str">
            <v>16901800634604</v>
          </cell>
          <cell r="H32684" t="str">
            <v>36901800634608</v>
          </cell>
          <cell r="I32684" t="str">
            <v>继电器</v>
          </cell>
          <cell r="J32684">
            <v>480</v>
          </cell>
          <cell r="K32684">
            <v>480</v>
          </cell>
          <cell r="L32684">
            <v>20</v>
          </cell>
          <cell r="M32684">
            <v>438</v>
          </cell>
          <cell r="N32684">
            <v>306</v>
          </cell>
          <cell r="O32684">
            <v>221</v>
          </cell>
          <cell r="P32684">
            <v>2.9620187999999999E-2</v>
          </cell>
          <cell r="Q32684">
            <v>16.39</v>
          </cell>
          <cell r="R32684">
            <v>15.36</v>
          </cell>
        </row>
        <row r="32685">
          <cell r="A32685">
            <v>829803</v>
          </cell>
          <cell r="B32685" t="str">
            <v>G710030100000848</v>
          </cell>
          <cell r="C32685" t="str">
            <v xml:space="preserve">G NXJ/2Z 36VAC PLU                                </v>
          </cell>
          <cell r="D32685" t="str">
            <v>NXJ-AC36V-2Z1</v>
          </cell>
          <cell r="E32685" t="str">
            <v>N</v>
          </cell>
          <cell r="F32685" t="str">
            <v>6901800634614</v>
          </cell>
          <cell r="G32685" t="str">
            <v>16901800634611</v>
          </cell>
          <cell r="H32685" t="str">
            <v>36901800634615</v>
          </cell>
          <cell r="I32685" t="str">
            <v>继电器</v>
          </cell>
          <cell r="J32685">
            <v>480</v>
          </cell>
          <cell r="K32685">
            <v>480</v>
          </cell>
          <cell r="L32685">
            <v>20</v>
          </cell>
          <cell r="M32685">
            <v>438</v>
          </cell>
          <cell r="N32685">
            <v>306</v>
          </cell>
          <cell r="O32685">
            <v>221</v>
          </cell>
          <cell r="P32685">
            <v>2.9620187999999999E-2</v>
          </cell>
          <cell r="Q32685">
            <v>16.39</v>
          </cell>
          <cell r="R32685">
            <v>15.36</v>
          </cell>
        </row>
        <row r="32686">
          <cell r="A32686">
            <v>829804</v>
          </cell>
          <cell r="B32686" t="str">
            <v>G710030100000849</v>
          </cell>
          <cell r="C32686" t="str">
            <v xml:space="preserve">G NXJ/2Z 48VAC PLU                                </v>
          </cell>
          <cell r="D32686" t="str">
            <v>NXJ-AC48V-2Z1</v>
          </cell>
          <cell r="E32686" t="str">
            <v>N</v>
          </cell>
          <cell r="F32686" t="str">
            <v>6901800634621</v>
          </cell>
          <cell r="G32686" t="str">
            <v>16901800634628</v>
          </cell>
          <cell r="H32686" t="str">
            <v>36901800634622</v>
          </cell>
          <cell r="I32686" t="str">
            <v>继电器</v>
          </cell>
          <cell r="J32686">
            <v>480</v>
          </cell>
          <cell r="K32686">
            <v>480</v>
          </cell>
          <cell r="L32686">
            <v>20</v>
          </cell>
          <cell r="M32686">
            <v>438</v>
          </cell>
          <cell r="N32686">
            <v>306</v>
          </cell>
          <cell r="O32686">
            <v>221</v>
          </cell>
          <cell r="P32686">
            <v>2.9620187999999999E-2</v>
          </cell>
          <cell r="Q32686">
            <v>16.39</v>
          </cell>
          <cell r="R32686">
            <v>15.36</v>
          </cell>
        </row>
        <row r="32687">
          <cell r="A32687">
            <v>829805</v>
          </cell>
          <cell r="B32687" t="str">
            <v>G710030100000850</v>
          </cell>
          <cell r="C32687" t="str">
            <v xml:space="preserve">G NXJ/2Z 110VAC PLU                               </v>
          </cell>
          <cell r="D32687" t="str">
            <v>NXJ-AC110V-2Z1</v>
          </cell>
          <cell r="E32687" t="str">
            <v>N</v>
          </cell>
          <cell r="F32687" t="str">
            <v>6901800634638</v>
          </cell>
          <cell r="G32687" t="str">
            <v>16901800634635</v>
          </cell>
          <cell r="H32687" t="str">
            <v>36901800634639</v>
          </cell>
          <cell r="I32687" t="str">
            <v>继电器</v>
          </cell>
          <cell r="J32687">
            <v>480</v>
          </cell>
          <cell r="K32687">
            <v>480</v>
          </cell>
          <cell r="L32687">
            <v>20</v>
          </cell>
          <cell r="M32687">
            <v>438</v>
          </cell>
          <cell r="N32687">
            <v>306</v>
          </cell>
          <cell r="O32687">
            <v>221</v>
          </cell>
          <cell r="P32687">
            <v>2.9620187999999999E-2</v>
          </cell>
          <cell r="Q32687">
            <v>16.39</v>
          </cell>
          <cell r="R32687">
            <v>15.36</v>
          </cell>
        </row>
        <row r="32688">
          <cell r="A32688">
            <v>829806</v>
          </cell>
          <cell r="B32688" t="str">
            <v>G710030100000851</v>
          </cell>
          <cell r="C32688" t="str">
            <v xml:space="preserve">G NXJ/2Z 127VAC PLU                               </v>
          </cell>
          <cell r="D32688" t="str">
            <v>NXJ-AC127V-2Z1</v>
          </cell>
          <cell r="E32688" t="str">
            <v>N</v>
          </cell>
          <cell r="F32688" t="str">
            <v>6901800634645</v>
          </cell>
          <cell r="G32688" t="str">
            <v>16901800634642</v>
          </cell>
          <cell r="H32688" t="str">
            <v>36901800634646</v>
          </cell>
          <cell r="I32688" t="str">
            <v>继电器</v>
          </cell>
          <cell r="J32688">
            <v>480</v>
          </cell>
          <cell r="K32688">
            <v>480</v>
          </cell>
          <cell r="L32688">
            <v>20</v>
          </cell>
          <cell r="M32688">
            <v>438</v>
          </cell>
          <cell r="N32688">
            <v>306</v>
          </cell>
          <cell r="O32688">
            <v>221</v>
          </cell>
          <cell r="P32688">
            <v>2.9620187999999999E-2</v>
          </cell>
          <cell r="Q32688">
            <v>16.39</v>
          </cell>
          <cell r="R32688">
            <v>15.36</v>
          </cell>
        </row>
        <row r="32689">
          <cell r="A32689">
            <v>829807</v>
          </cell>
          <cell r="B32689" t="str">
            <v>G710030100000852</v>
          </cell>
          <cell r="C32689" t="str">
            <v xml:space="preserve">G NXJ/2Z 220VAC PLU                               </v>
          </cell>
          <cell r="D32689" t="str">
            <v>NXJ-AC220V-2Z1</v>
          </cell>
          <cell r="E32689" t="str">
            <v>N</v>
          </cell>
          <cell r="F32689" t="str">
            <v>6901800634652</v>
          </cell>
          <cell r="G32689" t="str">
            <v>16901800634659</v>
          </cell>
          <cell r="H32689" t="str">
            <v>36901800634653</v>
          </cell>
          <cell r="I32689" t="str">
            <v>继电器</v>
          </cell>
          <cell r="J32689">
            <v>480</v>
          </cell>
          <cell r="K32689">
            <v>480</v>
          </cell>
          <cell r="L32689">
            <v>20</v>
          </cell>
          <cell r="M32689">
            <v>438</v>
          </cell>
          <cell r="N32689">
            <v>306</v>
          </cell>
          <cell r="O32689">
            <v>221</v>
          </cell>
          <cell r="P32689">
            <v>2.9620187999999999E-2</v>
          </cell>
          <cell r="Q32689">
            <v>16.39</v>
          </cell>
          <cell r="R32689">
            <v>15.36</v>
          </cell>
        </row>
        <row r="32690">
          <cell r="A32690">
            <v>829808</v>
          </cell>
          <cell r="B32690" t="str">
            <v>G710030100000853</v>
          </cell>
          <cell r="C32690" t="str">
            <v xml:space="preserve">G NXJ/2Z 230VAC PLU                               </v>
          </cell>
          <cell r="D32690" t="str">
            <v>NXJ-AC230V-2Z1</v>
          </cell>
          <cell r="E32690" t="str">
            <v>N</v>
          </cell>
          <cell r="F32690" t="str">
            <v>6901800634669</v>
          </cell>
          <cell r="G32690" t="str">
            <v>16901800634666</v>
          </cell>
          <cell r="H32690" t="str">
            <v>36901800634660</v>
          </cell>
          <cell r="I32690" t="str">
            <v>继电器</v>
          </cell>
          <cell r="J32690">
            <v>480</v>
          </cell>
          <cell r="K32690">
            <v>480</v>
          </cell>
          <cell r="L32690">
            <v>20</v>
          </cell>
          <cell r="M32690">
            <v>438</v>
          </cell>
          <cell r="N32690">
            <v>306</v>
          </cell>
          <cell r="O32690">
            <v>221</v>
          </cell>
          <cell r="P32690">
            <v>2.9620187999999999E-2</v>
          </cell>
          <cell r="Q32690">
            <v>16.39</v>
          </cell>
          <cell r="R32690">
            <v>15.36</v>
          </cell>
        </row>
        <row r="32691">
          <cell r="A32691">
            <v>829809</v>
          </cell>
          <cell r="B32691" t="str">
            <v>G710030100000854</v>
          </cell>
          <cell r="C32691" t="str">
            <v xml:space="preserve">G NXJ/2Z 240VAC PLU                               </v>
          </cell>
          <cell r="D32691" t="str">
            <v>NXJ-AC240V-2Z1</v>
          </cell>
          <cell r="E32691" t="str">
            <v>N</v>
          </cell>
          <cell r="F32691" t="str">
            <v>6901800634676</v>
          </cell>
          <cell r="G32691" t="str">
            <v>16901800634673</v>
          </cell>
          <cell r="H32691" t="str">
            <v>36901800634677</v>
          </cell>
          <cell r="I32691" t="str">
            <v>继电器</v>
          </cell>
          <cell r="J32691">
            <v>480</v>
          </cell>
          <cell r="K32691">
            <v>480</v>
          </cell>
          <cell r="L32691">
            <v>20</v>
          </cell>
          <cell r="M32691">
            <v>438</v>
          </cell>
          <cell r="N32691">
            <v>306</v>
          </cell>
          <cell r="O32691">
            <v>221</v>
          </cell>
          <cell r="P32691">
            <v>2.9620187999999999E-2</v>
          </cell>
          <cell r="Q32691">
            <v>16.39</v>
          </cell>
          <cell r="R32691">
            <v>15.36</v>
          </cell>
        </row>
        <row r="32692">
          <cell r="A32692">
            <v>829810</v>
          </cell>
          <cell r="B32692" t="str">
            <v>G710030100000855</v>
          </cell>
          <cell r="C32692" t="str">
            <v xml:space="preserve">G NXJ/2Z 380VAC PLU                               </v>
          </cell>
          <cell r="D32692" t="str">
            <v>NXJ-AC380V-2Z1</v>
          </cell>
          <cell r="E32692" t="str">
            <v>N</v>
          </cell>
          <cell r="F32692" t="str">
            <v>6901800634683</v>
          </cell>
          <cell r="G32692" t="str">
            <v>16901800634680</v>
          </cell>
          <cell r="H32692" t="str">
            <v>36901800634684</v>
          </cell>
          <cell r="I32692" t="str">
            <v>继电器</v>
          </cell>
          <cell r="J32692">
            <v>480</v>
          </cell>
          <cell r="K32692">
            <v>480</v>
          </cell>
          <cell r="L32692">
            <v>20</v>
          </cell>
          <cell r="M32692">
            <v>438</v>
          </cell>
          <cell r="N32692">
            <v>306</v>
          </cell>
          <cell r="O32692">
            <v>221</v>
          </cell>
          <cell r="P32692">
            <v>2.9620187999999999E-2</v>
          </cell>
          <cell r="Q32692">
            <v>16.39</v>
          </cell>
          <cell r="R32692">
            <v>15.36</v>
          </cell>
        </row>
        <row r="32693">
          <cell r="A32693">
            <v>829811</v>
          </cell>
          <cell r="B32693" t="str">
            <v>G710030100000856</v>
          </cell>
          <cell r="C32693" t="str">
            <v xml:space="preserve">G NXJ/2Z 400VAC PLU                               </v>
          </cell>
          <cell r="D32693" t="str">
            <v>NXJ-AC400V-2Z1</v>
          </cell>
          <cell r="E32693" t="str">
            <v>N</v>
          </cell>
          <cell r="F32693" t="str">
            <v>6901800634690</v>
          </cell>
          <cell r="G32693" t="str">
            <v>16901800634697</v>
          </cell>
          <cell r="H32693" t="str">
            <v>36901800634691</v>
          </cell>
          <cell r="I32693" t="str">
            <v>继电器</v>
          </cell>
          <cell r="J32693">
            <v>480</v>
          </cell>
          <cell r="K32693">
            <v>480</v>
          </cell>
          <cell r="L32693">
            <v>20</v>
          </cell>
          <cell r="M32693">
            <v>438</v>
          </cell>
          <cell r="N32693">
            <v>306</v>
          </cell>
          <cell r="O32693">
            <v>221</v>
          </cell>
          <cell r="P32693">
            <v>2.9620187999999999E-2</v>
          </cell>
          <cell r="Q32693">
            <v>16.39</v>
          </cell>
          <cell r="R32693">
            <v>15.36</v>
          </cell>
        </row>
        <row r="32694">
          <cell r="A32694">
            <v>829812</v>
          </cell>
          <cell r="B32694" t="str">
            <v>G710030100000857</v>
          </cell>
          <cell r="C32694" t="str">
            <v xml:space="preserve">G NXJ/2Z 415VAC PLU                               </v>
          </cell>
          <cell r="D32694" t="str">
            <v>NXJ-AC415V-2Z1</v>
          </cell>
          <cell r="E32694" t="str">
            <v>N</v>
          </cell>
          <cell r="F32694" t="str">
            <v>6901800634706</v>
          </cell>
          <cell r="G32694" t="str">
            <v>16901800634703</v>
          </cell>
          <cell r="H32694" t="str">
            <v>36901800634707</v>
          </cell>
          <cell r="I32694" t="str">
            <v>继电器</v>
          </cell>
          <cell r="J32694">
            <v>480</v>
          </cell>
          <cell r="K32694">
            <v>480</v>
          </cell>
          <cell r="L32694">
            <v>20</v>
          </cell>
          <cell r="M32694">
            <v>438</v>
          </cell>
          <cell r="N32694">
            <v>306</v>
          </cell>
          <cell r="O32694">
            <v>221</v>
          </cell>
          <cell r="P32694">
            <v>2.9620187999999999E-2</v>
          </cell>
          <cell r="Q32694">
            <v>16.39</v>
          </cell>
          <cell r="R32694">
            <v>15.36</v>
          </cell>
        </row>
        <row r="32695">
          <cell r="A32695">
            <v>829813</v>
          </cell>
          <cell r="B32695" t="str">
            <v>G710030100000858</v>
          </cell>
          <cell r="C32695" t="str">
            <v xml:space="preserve">G NXJ/2Z 6VAC PIN                                 </v>
          </cell>
          <cell r="D32695" t="str">
            <v>NXJ-AC6V-2Z6</v>
          </cell>
          <cell r="E32695" t="str">
            <v>N</v>
          </cell>
          <cell r="F32695" t="str">
            <v>6901800634713</v>
          </cell>
          <cell r="G32695" t="str">
            <v>16901800634710</v>
          </cell>
          <cell r="H32695" t="str">
            <v>36901800634714</v>
          </cell>
          <cell r="I32695" t="str">
            <v>继电器</v>
          </cell>
          <cell r="J32695">
            <v>480</v>
          </cell>
          <cell r="K32695">
            <v>480</v>
          </cell>
          <cell r="L32695">
            <v>20</v>
          </cell>
          <cell r="M32695">
            <v>438</v>
          </cell>
          <cell r="N32695">
            <v>306</v>
          </cell>
          <cell r="O32695">
            <v>221</v>
          </cell>
          <cell r="P32695">
            <v>2.9620187999999999E-2</v>
          </cell>
          <cell r="Q32695">
            <v>16.39</v>
          </cell>
          <cell r="R32695">
            <v>15.36</v>
          </cell>
        </row>
        <row r="32696">
          <cell r="A32696">
            <v>829814</v>
          </cell>
          <cell r="B32696" t="str">
            <v>G710030100000859</v>
          </cell>
          <cell r="C32696" t="str">
            <v xml:space="preserve">G NXJ/2Z 12VAC PIN                                </v>
          </cell>
          <cell r="D32696" t="str">
            <v>NXJ-AC12V-2Z6</v>
          </cell>
          <cell r="E32696" t="str">
            <v>N</v>
          </cell>
          <cell r="F32696" t="str">
            <v>6901800634720</v>
          </cell>
          <cell r="G32696" t="str">
            <v>16901800634727</v>
          </cell>
          <cell r="H32696" t="str">
            <v>36901800634721</v>
          </cell>
          <cell r="I32696" t="str">
            <v>继电器</v>
          </cell>
          <cell r="J32696">
            <v>480</v>
          </cell>
          <cell r="K32696">
            <v>480</v>
          </cell>
          <cell r="L32696">
            <v>20</v>
          </cell>
          <cell r="M32696">
            <v>438</v>
          </cell>
          <cell r="N32696">
            <v>306</v>
          </cell>
          <cell r="O32696">
            <v>221</v>
          </cell>
          <cell r="P32696">
            <v>2.9620187999999999E-2</v>
          </cell>
          <cell r="Q32696">
            <v>16.39</v>
          </cell>
          <cell r="R32696">
            <v>15.36</v>
          </cell>
        </row>
        <row r="32697">
          <cell r="A32697">
            <v>829815</v>
          </cell>
          <cell r="B32697" t="str">
            <v>G710030100000860</v>
          </cell>
          <cell r="C32697" t="str">
            <v xml:space="preserve">G NXJ/2Z 24VAC PIN                                </v>
          </cell>
          <cell r="D32697" t="str">
            <v>NXJ-AC24V-2Z6</v>
          </cell>
          <cell r="E32697" t="str">
            <v>N</v>
          </cell>
          <cell r="F32697" t="str">
            <v>6901800634737</v>
          </cell>
          <cell r="G32697" t="str">
            <v>16901800634734</v>
          </cell>
          <cell r="H32697" t="str">
            <v>36901800634738</v>
          </cell>
          <cell r="I32697" t="str">
            <v>继电器</v>
          </cell>
          <cell r="J32697">
            <v>480</v>
          </cell>
          <cell r="K32697">
            <v>480</v>
          </cell>
          <cell r="L32697">
            <v>20</v>
          </cell>
          <cell r="M32697">
            <v>438</v>
          </cell>
          <cell r="N32697">
            <v>306</v>
          </cell>
          <cell r="O32697">
            <v>221</v>
          </cell>
          <cell r="P32697">
            <v>2.9620187999999999E-2</v>
          </cell>
          <cell r="Q32697">
            <v>16.39</v>
          </cell>
          <cell r="R32697">
            <v>15.36</v>
          </cell>
        </row>
        <row r="32698">
          <cell r="A32698">
            <v>829816</v>
          </cell>
          <cell r="B32698" t="str">
            <v>G710030100000861</v>
          </cell>
          <cell r="C32698" t="str">
            <v xml:space="preserve">G NXJ/2Z 36VAC PIN                                </v>
          </cell>
          <cell r="D32698" t="str">
            <v>NXJ-AC36V-2Z6</v>
          </cell>
          <cell r="E32698" t="str">
            <v>N</v>
          </cell>
          <cell r="F32698" t="str">
            <v>6901800634744</v>
          </cell>
          <cell r="G32698" t="str">
            <v>16901800634741</v>
          </cell>
          <cell r="H32698" t="str">
            <v>36901800634745</v>
          </cell>
          <cell r="I32698" t="str">
            <v>继电器</v>
          </cell>
          <cell r="J32698">
            <v>480</v>
          </cell>
          <cell r="K32698">
            <v>480</v>
          </cell>
          <cell r="L32698">
            <v>20</v>
          </cell>
          <cell r="M32698">
            <v>438</v>
          </cell>
          <cell r="N32698">
            <v>306</v>
          </cell>
          <cell r="O32698">
            <v>221</v>
          </cell>
          <cell r="P32698">
            <v>2.9620187999999999E-2</v>
          </cell>
          <cell r="Q32698">
            <v>16.39</v>
          </cell>
          <cell r="R32698">
            <v>15.36</v>
          </cell>
        </row>
        <row r="32699">
          <cell r="A32699">
            <v>829817</v>
          </cell>
          <cell r="B32699" t="str">
            <v>G710030100000862</v>
          </cell>
          <cell r="C32699" t="str">
            <v xml:space="preserve">G NXJ/2Z 48VAC PIN                                </v>
          </cell>
          <cell r="D32699" t="str">
            <v>NXJ-AC48V-2Z6</v>
          </cell>
          <cell r="E32699" t="str">
            <v>N</v>
          </cell>
          <cell r="F32699" t="str">
            <v>6901800634751</v>
          </cell>
          <cell r="G32699" t="str">
            <v>16901800634758</v>
          </cell>
          <cell r="H32699" t="str">
            <v>36901800634752</v>
          </cell>
          <cell r="I32699" t="str">
            <v>继电器</v>
          </cell>
          <cell r="J32699">
            <v>480</v>
          </cell>
          <cell r="K32699">
            <v>480</v>
          </cell>
          <cell r="L32699">
            <v>20</v>
          </cell>
          <cell r="M32699">
            <v>438</v>
          </cell>
          <cell r="N32699">
            <v>306</v>
          </cell>
          <cell r="O32699">
            <v>221</v>
          </cell>
          <cell r="P32699">
            <v>2.9620187999999999E-2</v>
          </cell>
          <cell r="Q32699">
            <v>16.39</v>
          </cell>
          <cell r="R32699">
            <v>15.36</v>
          </cell>
        </row>
        <row r="32700">
          <cell r="A32700">
            <v>829818</v>
          </cell>
          <cell r="B32700" t="str">
            <v>G710030100000863</v>
          </cell>
          <cell r="C32700" t="str">
            <v xml:space="preserve">G NXJ/2Z 110VAC PIN                               </v>
          </cell>
          <cell r="D32700" t="str">
            <v>NXJ-AC110V-2Z6</v>
          </cell>
          <cell r="E32700" t="str">
            <v>N</v>
          </cell>
          <cell r="F32700" t="str">
            <v>6901800634768</v>
          </cell>
          <cell r="G32700" t="str">
            <v>16901800634765</v>
          </cell>
          <cell r="H32700" t="str">
            <v>36901800634769</v>
          </cell>
          <cell r="I32700" t="str">
            <v>继电器</v>
          </cell>
          <cell r="J32700">
            <v>480</v>
          </cell>
          <cell r="K32700">
            <v>480</v>
          </cell>
          <cell r="L32700">
            <v>20</v>
          </cell>
          <cell r="M32700">
            <v>438</v>
          </cell>
          <cell r="N32700">
            <v>306</v>
          </cell>
          <cell r="O32700">
            <v>221</v>
          </cell>
          <cell r="P32700">
            <v>2.9620187999999999E-2</v>
          </cell>
          <cell r="Q32700">
            <v>16.39</v>
          </cell>
          <cell r="R32700">
            <v>15.36</v>
          </cell>
        </row>
        <row r="32701">
          <cell r="A32701">
            <v>829819</v>
          </cell>
          <cell r="B32701" t="str">
            <v>G710030100000864</v>
          </cell>
          <cell r="C32701" t="str">
            <v xml:space="preserve">G NXJ/2Z 127VAC PIN                               </v>
          </cell>
          <cell r="D32701" t="str">
            <v>NXJ-AC127V-2Z6</v>
          </cell>
          <cell r="E32701" t="str">
            <v>N</v>
          </cell>
          <cell r="F32701" t="str">
            <v>6901800634775</v>
          </cell>
          <cell r="G32701" t="str">
            <v>16901800634772</v>
          </cell>
          <cell r="H32701" t="str">
            <v>36901800634776</v>
          </cell>
          <cell r="I32701" t="str">
            <v>继电器</v>
          </cell>
          <cell r="J32701">
            <v>480</v>
          </cell>
          <cell r="K32701">
            <v>480</v>
          </cell>
          <cell r="L32701">
            <v>20</v>
          </cell>
          <cell r="M32701">
            <v>438</v>
          </cell>
          <cell r="N32701">
            <v>306</v>
          </cell>
          <cell r="O32701">
            <v>221</v>
          </cell>
          <cell r="P32701">
            <v>2.9620187999999999E-2</v>
          </cell>
          <cell r="Q32701">
            <v>16.39</v>
          </cell>
          <cell r="R32701">
            <v>15.36</v>
          </cell>
        </row>
        <row r="32702">
          <cell r="A32702">
            <v>829820</v>
          </cell>
          <cell r="B32702" t="str">
            <v>G710030100000865</v>
          </cell>
          <cell r="C32702" t="str">
            <v xml:space="preserve">G NXJ/2Z 220VAC PIN                               </v>
          </cell>
          <cell r="D32702" t="str">
            <v>NXJ-AC220V-2Z6</v>
          </cell>
          <cell r="E32702" t="str">
            <v>N</v>
          </cell>
          <cell r="F32702" t="str">
            <v>6901800634782</v>
          </cell>
          <cell r="G32702" t="str">
            <v>16901800634789</v>
          </cell>
          <cell r="H32702" t="str">
            <v>36901800634783</v>
          </cell>
          <cell r="I32702" t="str">
            <v>继电器</v>
          </cell>
          <cell r="J32702">
            <v>480</v>
          </cell>
          <cell r="K32702">
            <v>480</v>
          </cell>
          <cell r="L32702">
            <v>20</v>
          </cell>
          <cell r="M32702">
            <v>438</v>
          </cell>
          <cell r="N32702">
            <v>306</v>
          </cell>
          <cell r="O32702">
            <v>221</v>
          </cell>
          <cell r="P32702">
            <v>2.9620187999999999E-2</v>
          </cell>
          <cell r="Q32702">
            <v>16.39</v>
          </cell>
          <cell r="R32702">
            <v>15.36</v>
          </cell>
        </row>
        <row r="32703">
          <cell r="A32703">
            <v>829821</v>
          </cell>
          <cell r="B32703" t="str">
            <v>G710030100000866</v>
          </cell>
          <cell r="C32703" t="str">
            <v xml:space="preserve">G NXJ/2Z 230VAC PIN                               </v>
          </cell>
          <cell r="D32703" t="str">
            <v>NXJ-AC230V-2Z6</v>
          </cell>
          <cell r="E32703" t="str">
            <v>N</v>
          </cell>
          <cell r="F32703" t="str">
            <v>6901800634799</v>
          </cell>
          <cell r="G32703" t="str">
            <v>16901800634796</v>
          </cell>
          <cell r="H32703" t="str">
            <v>36901800634790</v>
          </cell>
          <cell r="I32703" t="str">
            <v>继电器</v>
          </cell>
          <cell r="J32703">
            <v>480</v>
          </cell>
          <cell r="K32703">
            <v>480</v>
          </cell>
          <cell r="L32703">
            <v>20</v>
          </cell>
          <cell r="M32703">
            <v>438</v>
          </cell>
          <cell r="N32703">
            <v>306</v>
          </cell>
          <cell r="O32703">
            <v>221</v>
          </cell>
          <cell r="P32703">
            <v>2.9620187999999999E-2</v>
          </cell>
          <cell r="Q32703">
            <v>16.39</v>
          </cell>
          <cell r="R32703">
            <v>15.36</v>
          </cell>
        </row>
        <row r="32704">
          <cell r="A32704">
            <v>829822</v>
          </cell>
          <cell r="B32704" t="str">
            <v>G710030100000867</v>
          </cell>
          <cell r="C32704" t="str">
            <v xml:space="preserve">G NXJ/2Z 240VAC PIN                               </v>
          </cell>
          <cell r="D32704" t="str">
            <v>NXJ-AC240V-2Z6</v>
          </cell>
          <cell r="E32704" t="str">
            <v>N</v>
          </cell>
          <cell r="F32704" t="str">
            <v>6901800634805</v>
          </cell>
          <cell r="G32704" t="str">
            <v>16901800634802</v>
          </cell>
          <cell r="H32704" t="str">
            <v>36901800634806</v>
          </cell>
          <cell r="I32704" t="str">
            <v>继电器</v>
          </cell>
          <cell r="J32704">
            <v>480</v>
          </cell>
          <cell r="K32704">
            <v>480</v>
          </cell>
          <cell r="L32704">
            <v>20</v>
          </cell>
          <cell r="M32704">
            <v>438</v>
          </cell>
          <cell r="N32704">
            <v>306</v>
          </cell>
          <cell r="O32704">
            <v>221</v>
          </cell>
          <cell r="P32704">
            <v>2.9620187999999999E-2</v>
          </cell>
          <cell r="Q32704">
            <v>16.39</v>
          </cell>
          <cell r="R32704">
            <v>15.36</v>
          </cell>
        </row>
        <row r="32705">
          <cell r="A32705">
            <v>829823</v>
          </cell>
          <cell r="B32705" t="str">
            <v>G710030100000868</v>
          </cell>
          <cell r="C32705" t="str">
            <v xml:space="preserve">G NXJ/2Z 380VAC PIN                               </v>
          </cell>
          <cell r="D32705" t="str">
            <v>NXJ-AC380V-2Z6</v>
          </cell>
          <cell r="E32705" t="str">
            <v>N</v>
          </cell>
          <cell r="F32705" t="str">
            <v>6901800634812</v>
          </cell>
          <cell r="G32705" t="str">
            <v>16901800634819</v>
          </cell>
          <cell r="H32705" t="str">
            <v>36901800634813</v>
          </cell>
          <cell r="I32705" t="str">
            <v>继电器</v>
          </cell>
          <cell r="J32705">
            <v>480</v>
          </cell>
          <cell r="K32705">
            <v>480</v>
          </cell>
          <cell r="L32705">
            <v>20</v>
          </cell>
          <cell r="M32705">
            <v>438</v>
          </cell>
          <cell r="N32705">
            <v>306</v>
          </cell>
          <cell r="O32705">
            <v>221</v>
          </cell>
          <cell r="P32705">
            <v>2.9620187999999999E-2</v>
          </cell>
          <cell r="Q32705">
            <v>16.39</v>
          </cell>
          <cell r="R32705">
            <v>15.36</v>
          </cell>
        </row>
        <row r="32706">
          <cell r="A32706">
            <v>829824</v>
          </cell>
          <cell r="B32706" t="str">
            <v>G710030100000869</v>
          </cell>
          <cell r="C32706" t="str">
            <v xml:space="preserve">G NXJ/2Z 400VAC PIN                               </v>
          </cell>
          <cell r="D32706" t="str">
            <v>NXJ-AC400V-2Z6</v>
          </cell>
          <cell r="E32706" t="str">
            <v>N</v>
          </cell>
          <cell r="F32706" t="str">
            <v>6901800634829</v>
          </cell>
          <cell r="G32706" t="str">
            <v>16901800634826</v>
          </cell>
          <cell r="H32706" t="str">
            <v>36901800634820</v>
          </cell>
          <cell r="I32706" t="str">
            <v>继电器</v>
          </cell>
          <cell r="J32706">
            <v>480</v>
          </cell>
          <cell r="K32706">
            <v>480</v>
          </cell>
          <cell r="L32706">
            <v>20</v>
          </cell>
          <cell r="M32706">
            <v>438</v>
          </cell>
          <cell r="N32706">
            <v>306</v>
          </cell>
          <cell r="O32706">
            <v>221</v>
          </cell>
          <cell r="P32706">
            <v>2.9620187999999999E-2</v>
          </cell>
          <cell r="Q32706">
            <v>16.39</v>
          </cell>
          <cell r="R32706">
            <v>15.36</v>
          </cell>
        </row>
        <row r="32707">
          <cell r="A32707">
            <v>829825</v>
          </cell>
          <cell r="B32707" t="str">
            <v>G710030100000870</v>
          </cell>
          <cell r="C32707" t="str">
            <v xml:space="preserve">G NXJ/2Z 415VAC PIN                               </v>
          </cell>
          <cell r="D32707" t="str">
            <v>NXJ-AC415V-2Z6</v>
          </cell>
          <cell r="E32707" t="str">
            <v>N</v>
          </cell>
          <cell r="F32707" t="str">
            <v>6901800634836</v>
          </cell>
          <cell r="G32707" t="str">
            <v>16901800634833</v>
          </cell>
          <cell r="H32707" t="str">
            <v>36901800634837</v>
          </cell>
          <cell r="I32707" t="str">
            <v>继电器</v>
          </cell>
          <cell r="J32707">
            <v>480</v>
          </cell>
          <cell r="K32707">
            <v>480</v>
          </cell>
          <cell r="L32707">
            <v>20</v>
          </cell>
          <cell r="M32707">
            <v>438</v>
          </cell>
          <cell r="N32707">
            <v>306</v>
          </cell>
          <cell r="O32707">
            <v>221</v>
          </cell>
          <cell r="P32707">
            <v>2.9620187999999999E-2</v>
          </cell>
          <cell r="Q32707">
            <v>16.39</v>
          </cell>
          <cell r="R32707">
            <v>15.36</v>
          </cell>
        </row>
        <row r="32708">
          <cell r="A32708">
            <v>829826</v>
          </cell>
          <cell r="B32708" t="str">
            <v>G710030100000871</v>
          </cell>
          <cell r="C32708" t="str">
            <v xml:space="preserve">G NXJ/2Z（D） 6VAC PLU                            </v>
          </cell>
          <cell r="D32708" t="str">
            <v>NXJ-AC6V-2Z1(D)</v>
          </cell>
          <cell r="E32708" t="str">
            <v>N</v>
          </cell>
          <cell r="F32708" t="str">
            <v>6901800634843</v>
          </cell>
          <cell r="G32708" t="str">
            <v>16901800634840</v>
          </cell>
          <cell r="H32708" t="str">
            <v>36901800634844</v>
          </cell>
          <cell r="I32708" t="str">
            <v>继电器</v>
          </cell>
          <cell r="J32708">
            <v>480</v>
          </cell>
          <cell r="K32708">
            <v>480</v>
          </cell>
          <cell r="L32708">
            <v>20</v>
          </cell>
          <cell r="M32708">
            <v>438</v>
          </cell>
          <cell r="N32708">
            <v>306</v>
          </cell>
          <cell r="O32708">
            <v>221</v>
          </cell>
          <cell r="P32708">
            <v>2.9620187999999999E-2</v>
          </cell>
          <cell r="Q32708">
            <v>16.39</v>
          </cell>
          <cell r="R32708">
            <v>15.36</v>
          </cell>
        </row>
        <row r="32709">
          <cell r="A32709">
            <v>829827</v>
          </cell>
          <cell r="B32709" t="str">
            <v>G710030100000872</v>
          </cell>
          <cell r="C32709" t="str">
            <v xml:space="preserve">G NXJ/2Z（D） 12VAC PLU                           </v>
          </cell>
          <cell r="D32709" t="str">
            <v>NXJ-AC12V-2Z1(D)</v>
          </cell>
          <cell r="E32709" t="str">
            <v>N</v>
          </cell>
          <cell r="F32709" t="str">
            <v>6901800634850</v>
          </cell>
          <cell r="G32709" t="str">
            <v>16901800634857</v>
          </cell>
          <cell r="H32709" t="str">
            <v>36901800634851</v>
          </cell>
          <cell r="I32709" t="str">
            <v>继电器</v>
          </cell>
          <cell r="J32709">
            <v>480</v>
          </cell>
          <cell r="K32709">
            <v>480</v>
          </cell>
          <cell r="L32709">
            <v>20</v>
          </cell>
          <cell r="M32709">
            <v>438</v>
          </cell>
          <cell r="N32709">
            <v>306</v>
          </cell>
          <cell r="O32709">
            <v>221</v>
          </cell>
          <cell r="P32709">
            <v>2.9620187999999999E-2</v>
          </cell>
          <cell r="Q32709">
            <v>16.39</v>
          </cell>
          <cell r="R32709">
            <v>15.36</v>
          </cell>
        </row>
        <row r="32710">
          <cell r="A32710">
            <v>829828</v>
          </cell>
          <cell r="B32710" t="str">
            <v>G710030100000873</v>
          </cell>
          <cell r="C32710" t="str">
            <v xml:space="preserve">G NXJ/2Z（D） 24VAC PLU                           </v>
          </cell>
          <cell r="D32710" t="str">
            <v>NXJ-AC24V-2Z1(D)</v>
          </cell>
          <cell r="E32710" t="str">
            <v>N</v>
          </cell>
          <cell r="F32710" t="str">
            <v>6901800634867</v>
          </cell>
          <cell r="G32710" t="str">
            <v>16901800634864</v>
          </cell>
          <cell r="H32710" t="str">
            <v>36901800634868</v>
          </cell>
          <cell r="I32710" t="str">
            <v>继电器</v>
          </cell>
          <cell r="J32710">
            <v>480</v>
          </cell>
          <cell r="K32710">
            <v>480</v>
          </cell>
          <cell r="L32710">
            <v>20</v>
          </cell>
          <cell r="M32710">
            <v>438</v>
          </cell>
          <cell r="N32710">
            <v>306</v>
          </cell>
          <cell r="O32710">
            <v>221</v>
          </cell>
          <cell r="P32710">
            <v>2.9620187999999999E-2</v>
          </cell>
          <cell r="Q32710">
            <v>16.39</v>
          </cell>
          <cell r="R32710">
            <v>15.36</v>
          </cell>
        </row>
        <row r="32711">
          <cell r="A32711">
            <v>829829</v>
          </cell>
          <cell r="B32711" t="str">
            <v>G710030100000874</v>
          </cell>
          <cell r="C32711" t="str">
            <v xml:space="preserve">G NXJ/2Z（D） 36VAC PLU                           </v>
          </cell>
          <cell r="D32711" t="str">
            <v>NXJ-AC36V-2Z1(D)</v>
          </cell>
          <cell r="E32711" t="str">
            <v>N</v>
          </cell>
          <cell r="F32711" t="str">
            <v>6901800634874</v>
          </cell>
          <cell r="G32711" t="str">
            <v>16901800634871</v>
          </cell>
          <cell r="H32711" t="str">
            <v>36901800634875</v>
          </cell>
          <cell r="I32711" t="str">
            <v>继电器</v>
          </cell>
          <cell r="J32711">
            <v>480</v>
          </cell>
          <cell r="K32711">
            <v>480</v>
          </cell>
          <cell r="L32711">
            <v>20</v>
          </cell>
          <cell r="M32711">
            <v>438</v>
          </cell>
          <cell r="N32711">
            <v>306</v>
          </cell>
          <cell r="O32711">
            <v>221</v>
          </cell>
          <cell r="P32711">
            <v>2.9620187999999999E-2</v>
          </cell>
          <cell r="Q32711">
            <v>16.39</v>
          </cell>
          <cell r="R32711">
            <v>15.36</v>
          </cell>
        </row>
        <row r="32712">
          <cell r="A32712">
            <v>829830</v>
          </cell>
          <cell r="B32712" t="str">
            <v>G710030100000875</v>
          </cell>
          <cell r="C32712" t="str">
            <v xml:space="preserve">G NXJ/2Z（D） 48VAC PLU                           </v>
          </cell>
          <cell r="D32712" t="str">
            <v>NXJ-AC48V-2Z1(D)</v>
          </cell>
          <cell r="E32712" t="str">
            <v>N</v>
          </cell>
          <cell r="F32712" t="str">
            <v>6901800634881</v>
          </cell>
          <cell r="G32712" t="str">
            <v>16901800634888</v>
          </cell>
          <cell r="H32712" t="str">
            <v>36901800634882</v>
          </cell>
          <cell r="I32712" t="str">
            <v>继电器</v>
          </cell>
          <cell r="J32712">
            <v>480</v>
          </cell>
          <cell r="K32712">
            <v>480</v>
          </cell>
          <cell r="L32712">
            <v>20</v>
          </cell>
          <cell r="M32712">
            <v>438</v>
          </cell>
          <cell r="N32712">
            <v>306</v>
          </cell>
          <cell r="O32712">
            <v>221</v>
          </cell>
          <cell r="P32712">
            <v>2.9620187999999999E-2</v>
          </cell>
          <cell r="Q32712">
            <v>16.39</v>
          </cell>
          <cell r="R32712">
            <v>15.36</v>
          </cell>
        </row>
        <row r="32713">
          <cell r="A32713">
            <v>829831</v>
          </cell>
          <cell r="B32713" t="str">
            <v>G710030100000876</v>
          </cell>
          <cell r="C32713" t="str">
            <v xml:space="preserve">G NXJ/2Z（D） 110VAC PLU                          </v>
          </cell>
          <cell r="D32713" t="str">
            <v>NXJ-AC110V-2Z1(D)</v>
          </cell>
          <cell r="E32713" t="str">
            <v>N</v>
          </cell>
          <cell r="F32713" t="str">
            <v>6901800634898</v>
          </cell>
          <cell r="G32713" t="str">
            <v>16901800634895</v>
          </cell>
          <cell r="H32713" t="str">
            <v>36901800634899</v>
          </cell>
          <cell r="I32713" t="str">
            <v>继电器</v>
          </cell>
          <cell r="J32713">
            <v>480</v>
          </cell>
          <cell r="K32713">
            <v>480</v>
          </cell>
          <cell r="L32713">
            <v>20</v>
          </cell>
          <cell r="M32713">
            <v>438</v>
          </cell>
          <cell r="N32713">
            <v>306</v>
          </cell>
          <cell r="O32713">
            <v>221</v>
          </cell>
          <cell r="P32713">
            <v>2.9620187999999999E-2</v>
          </cell>
          <cell r="Q32713">
            <v>16.39</v>
          </cell>
          <cell r="R32713">
            <v>15.36</v>
          </cell>
        </row>
        <row r="32714">
          <cell r="A32714">
            <v>829832</v>
          </cell>
          <cell r="B32714" t="str">
            <v>G710030100000877</v>
          </cell>
          <cell r="C32714" t="str">
            <v xml:space="preserve">G NXJ/2Z（D） 127VAC PLU                          </v>
          </cell>
          <cell r="D32714" t="str">
            <v>NXJ-AC127V-2Z1(D)</v>
          </cell>
          <cell r="E32714" t="str">
            <v>N</v>
          </cell>
          <cell r="F32714" t="str">
            <v>6901800634904</v>
          </cell>
          <cell r="G32714" t="str">
            <v>16901800634901</v>
          </cell>
          <cell r="H32714" t="str">
            <v>36901800634905</v>
          </cell>
          <cell r="I32714" t="str">
            <v>继电器</v>
          </cell>
          <cell r="J32714">
            <v>480</v>
          </cell>
          <cell r="K32714">
            <v>480</v>
          </cell>
          <cell r="L32714">
            <v>20</v>
          </cell>
          <cell r="M32714">
            <v>438</v>
          </cell>
          <cell r="N32714">
            <v>306</v>
          </cell>
          <cell r="O32714">
            <v>221</v>
          </cell>
          <cell r="P32714">
            <v>2.9620187999999999E-2</v>
          </cell>
          <cell r="Q32714">
            <v>16.39</v>
          </cell>
          <cell r="R32714">
            <v>15.36</v>
          </cell>
        </row>
        <row r="32715">
          <cell r="A32715">
            <v>829833</v>
          </cell>
          <cell r="B32715" t="str">
            <v>G710030100000878</v>
          </cell>
          <cell r="C32715" t="str">
            <v xml:space="preserve">G NXJ/2Z（D） 220VAC PLU                          </v>
          </cell>
          <cell r="D32715" t="str">
            <v>NXJ-AC220V-2Z1(D)</v>
          </cell>
          <cell r="E32715" t="str">
            <v>N</v>
          </cell>
          <cell r="F32715" t="str">
            <v>6901800634911</v>
          </cell>
          <cell r="G32715" t="str">
            <v>16901800634918</v>
          </cell>
          <cell r="H32715" t="str">
            <v>36901800634912</v>
          </cell>
          <cell r="I32715" t="str">
            <v>继电器</v>
          </cell>
          <cell r="J32715">
            <v>480</v>
          </cell>
          <cell r="K32715">
            <v>480</v>
          </cell>
          <cell r="L32715">
            <v>20</v>
          </cell>
          <cell r="M32715">
            <v>438</v>
          </cell>
          <cell r="N32715">
            <v>306</v>
          </cell>
          <cell r="O32715">
            <v>221</v>
          </cell>
          <cell r="P32715">
            <v>2.9620187999999999E-2</v>
          </cell>
          <cell r="Q32715">
            <v>16.39</v>
          </cell>
          <cell r="R32715">
            <v>15.36</v>
          </cell>
        </row>
        <row r="32716">
          <cell r="A32716">
            <v>829834</v>
          </cell>
          <cell r="B32716" t="str">
            <v>G710030100000879</v>
          </cell>
          <cell r="C32716" t="str">
            <v xml:space="preserve">G NXJ/2Z（D） 230VAC PLU                          </v>
          </cell>
          <cell r="D32716" t="str">
            <v>NXJ-AC230V-2Z1(D)</v>
          </cell>
          <cell r="E32716" t="str">
            <v>N</v>
          </cell>
          <cell r="F32716" t="str">
            <v>6901800634928</v>
          </cell>
          <cell r="G32716" t="str">
            <v>16901800634925</v>
          </cell>
          <cell r="H32716" t="str">
            <v>36901800634929</v>
          </cell>
          <cell r="I32716" t="str">
            <v>继电器</v>
          </cell>
          <cell r="J32716">
            <v>480</v>
          </cell>
          <cell r="K32716">
            <v>480</v>
          </cell>
          <cell r="L32716">
            <v>20</v>
          </cell>
          <cell r="M32716">
            <v>438</v>
          </cell>
          <cell r="N32716">
            <v>306</v>
          </cell>
          <cell r="O32716">
            <v>221</v>
          </cell>
          <cell r="P32716">
            <v>2.9620187999999999E-2</v>
          </cell>
          <cell r="Q32716">
            <v>16.39</v>
          </cell>
          <cell r="R32716">
            <v>15.36</v>
          </cell>
        </row>
        <row r="32717">
          <cell r="A32717">
            <v>829835</v>
          </cell>
          <cell r="B32717" t="str">
            <v>G710030100000880</v>
          </cell>
          <cell r="C32717" t="str">
            <v xml:space="preserve">G NXJ/2Z（D） 240VAC PLU                          </v>
          </cell>
          <cell r="D32717" t="str">
            <v>NXJ-AC240V-2Z1(D)</v>
          </cell>
          <cell r="E32717" t="str">
            <v>N</v>
          </cell>
          <cell r="F32717" t="str">
            <v>6901800634935</v>
          </cell>
          <cell r="G32717" t="str">
            <v>16901800634932</v>
          </cell>
          <cell r="H32717" t="str">
            <v>36901800634936</v>
          </cell>
          <cell r="I32717" t="str">
            <v>继电器</v>
          </cell>
          <cell r="J32717">
            <v>480</v>
          </cell>
          <cell r="K32717">
            <v>480</v>
          </cell>
          <cell r="L32717">
            <v>20</v>
          </cell>
          <cell r="M32717">
            <v>438</v>
          </cell>
          <cell r="N32717">
            <v>306</v>
          </cell>
          <cell r="O32717">
            <v>221</v>
          </cell>
          <cell r="P32717">
            <v>2.9620187999999999E-2</v>
          </cell>
          <cell r="Q32717">
            <v>16.39</v>
          </cell>
          <cell r="R32717">
            <v>15.36</v>
          </cell>
        </row>
        <row r="32718">
          <cell r="A32718">
            <v>829836</v>
          </cell>
          <cell r="B32718" t="str">
            <v>G710030100000881</v>
          </cell>
          <cell r="C32718" t="str">
            <v xml:space="preserve">G NXJ/2Z（D） 380VAC PLU                          </v>
          </cell>
          <cell r="D32718" t="str">
            <v>NXJ-AC380V-2Z1(D)</v>
          </cell>
          <cell r="E32718" t="str">
            <v>N</v>
          </cell>
          <cell r="F32718" t="str">
            <v>6901800634942</v>
          </cell>
          <cell r="G32718" t="str">
            <v>16901800634949</v>
          </cell>
          <cell r="H32718" t="str">
            <v>36901800634943</v>
          </cell>
          <cell r="I32718" t="str">
            <v>继电器</v>
          </cell>
          <cell r="J32718">
            <v>480</v>
          </cell>
          <cell r="K32718">
            <v>480</v>
          </cell>
          <cell r="L32718">
            <v>20</v>
          </cell>
          <cell r="M32718">
            <v>438</v>
          </cell>
          <cell r="N32718">
            <v>306</v>
          </cell>
          <cell r="O32718">
            <v>221</v>
          </cell>
          <cell r="P32718">
            <v>2.9620187999999999E-2</v>
          </cell>
          <cell r="Q32718">
            <v>16.39</v>
          </cell>
          <cell r="R32718">
            <v>15.36</v>
          </cell>
        </row>
        <row r="32719">
          <cell r="A32719">
            <v>829837</v>
          </cell>
          <cell r="B32719" t="str">
            <v>G710030100000882</v>
          </cell>
          <cell r="C32719" t="str">
            <v xml:space="preserve">G NXJ/2Z（D） 400VAC PLU                          </v>
          </cell>
          <cell r="D32719" t="str">
            <v>NXJ-AC400V-2Z1(D)</v>
          </cell>
          <cell r="E32719" t="str">
            <v>N</v>
          </cell>
          <cell r="F32719" t="str">
            <v>6901800634959</v>
          </cell>
          <cell r="G32719" t="str">
            <v>16901800634956</v>
          </cell>
          <cell r="H32719" t="str">
            <v>36901800634950</v>
          </cell>
          <cell r="I32719" t="str">
            <v>继电器</v>
          </cell>
          <cell r="J32719">
            <v>480</v>
          </cell>
          <cell r="K32719">
            <v>480</v>
          </cell>
          <cell r="L32719">
            <v>20</v>
          </cell>
          <cell r="M32719">
            <v>438</v>
          </cell>
          <cell r="N32719">
            <v>306</v>
          </cell>
          <cell r="O32719">
            <v>221</v>
          </cell>
          <cell r="P32719">
            <v>2.9620187999999999E-2</v>
          </cell>
          <cell r="Q32719">
            <v>16.39</v>
          </cell>
          <cell r="R32719">
            <v>15.36</v>
          </cell>
        </row>
        <row r="32720">
          <cell r="A32720">
            <v>829838</v>
          </cell>
          <cell r="B32720" t="str">
            <v>G710030100000883</v>
          </cell>
          <cell r="C32720" t="str">
            <v xml:space="preserve">G NXJ/2Z（D） 415VAC PLU                          </v>
          </cell>
          <cell r="D32720" t="str">
            <v>NXJ-AC415V-2Z1(D)</v>
          </cell>
          <cell r="E32720" t="str">
            <v>N</v>
          </cell>
          <cell r="F32720" t="str">
            <v>6901800634966</v>
          </cell>
          <cell r="G32720" t="str">
            <v>16901800634963</v>
          </cell>
          <cell r="H32720" t="str">
            <v>36901800634967</v>
          </cell>
          <cell r="I32720" t="str">
            <v>继电器</v>
          </cell>
          <cell r="J32720">
            <v>480</v>
          </cell>
          <cell r="K32720">
            <v>480</v>
          </cell>
          <cell r="L32720">
            <v>20</v>
          </cell>
          <cell r="M32720">
            <v>438</v>
          </cell>
          <cell r="N32720">
            <v>306</v>
          </cell>
          <cell r="O32720">
            <v>221</v>
          </cell>
          <cell r="P32720">
            <v>2.9620187999999999E-2</v>
          </cell>
          <cell r="Q32720">
            <v>16.39</v>
          </cell>
          <cell r="R32720">
            <v>15.36</v>
          </cell>
        </row>
        <row r="32721">
          <cell r="A32721">
            <v>829839</v>
          </cell>
          <cell r="B32721" t="str">
            <v>G710030100000884</v>
          </cell>
          <cell r="C32721" t="str">
            <v xml:space="preserve">G NXJ/2Z（D） 6VAC PIN                            </v>
          </cell>
          <cell r="D32721" t="str">
            <v>NXJ-AC6V-2Z6(D)</v>
          </cell>
          <cell r="E32721" t="str">
            <v>N</v>
          </cell>
          <cell r="F32721" t="str">
            <v>6901800634973</v>
          </cell>
          <cell r="G32721" t="str">
            <v>16901800634970</v>
          </cell>
          <cell r="H32721" t="str">
            <v>36901800634974</v>
          </cell>
          <cell r="I32721" t="str">
            <v>继电器</v>
          </cell>
          <cell r="J32721">
            <v>480</v>
          </cell>
          <cell r="K32721">
            <v>480</v>
          </cell>
          <cell r="L32721">
            <v>20</v>
          </cell>
          <cell r="M32721">
            <v>438</v>
          </cell>
          <cell r="N32721">
            <v>306</v>
          </cell>
          <cell r="O32721">
            <v>221</v>
          </cell>
          <cell r="P32721">
            <v>2.9620187999999999E-2</v>
          </cell>
          <cell r="Q32721">
            <v>16.39</v>
          </cell>
          <cell r="R32721">
            <v>15.36</v>
          </cell>
        </row>
        <row r="32722">
          <cell r="A32722">
            <v>829840</v>
          </cell>
          <cell r="B32722" t="str">
            <v>G710030100000885</v>
          </cell>
          <cell r="C32722" t="str">
            <v xml:space="preserve">G NXJ/2Z（D） 12VAC PIN                           </v>
          </cell>
          <cell r="D32722" t="str">
            <v>NXJ-AC12V-2Z6(D)</v>
          </cell>
          <cell r="E32722" t="str">
            <v>N</v>
          </cell>
          <cell r="F32722" t="str">
            <v>6901800634980</v>
          </cell>
          <cell r="G32722" t="str">
            <v>16901800634987</v>
          </cell>
          <cell r="H32722" t="str">
            <v>36901800634981</v>
          </cell>
          <cell r="I32722" t="str">
            <v>继电器</v>
          </cell>
          <cell r="J32722">
            <v>480</v>
          </cell>
          <cell r="K32722">
            <v>480</v>
          </cell>
          <cell r="L32722">
            <v>20</v>
          </cell>
          <cell r="M32722">
            <v>438</v>
          </cell>
          <cell r="N32722">
            <v>306</v>
          </cell>
          <cell r="O32722">
            <v>221</v>
          </cell>
          <cell r="P32722">
            <v>2.9620187999999999E-2</v>
          </cell>
          <cell r="Q32722">
            <v>16.39</v>
          </cell>
          <cell r="R32722">
            <v>15.36</v>
          </cell>
        </row>
        <row r="32723">
          <cell r="A32723">
            <v>829841</v>
          </cell>
          <cell r="B32723" t="str">
            <v>G710030100000886</v>
          </cell>
          <cell r="C32723" t="str">
            <v xml:space="preserve">G NXJ/2Z（D） 24VAC PIN                           </v>
          </cell>
          <cell r="D32723" t="str">
            <v>NXJ-AC24V-2Z6(D)</v>
          </cell>
          <cell r="E32723" t="str">
            <v>N</v>
          </cell>
          <cell r="F32723" t="str">
            <v>6901800634997</v>
          </cell>
          <cell r="G32723" t="str">
            <v>16901800634994</v>
          </cell>
          <cell r="H32723" t="str">
            <v>36901800634998</v>
          </cell>
          <cell r="I32723" t="str">
            <v>继电器</v>
          </cell>
          <cell r="J32723">
            <v>480</v>
          </cell>
          <cell r="K32723">
            <v>480</v>
          </cell>
          <cell r="L32723">
            <v>20</v>
          </cell>
          <cell r="M32723">
            <v>438</v>
          </cell>
          <cell r="N32723">
            <v>306</v>
          </cell>
          <cell r="O32723">
            <v>221</v>
          </cell>
          <cell r="P32723">
            <v>2.9620187999999999E-2</v>
          </cell>
          <cell r="Q32723">
            <v>16.39</v>
          </cell>
          <cell r="R32723">
            <v>15.36</v>
          </cell>
        </row>
        <row r="32724">
          <cell r="A32724">
            <v>829842</v>
          </cell>
          <cell r="B32724" t="str">
            <v>G710030100000887</v>
          </cell>
          <cell r="C32724" t="str">
            <v xml:space="preserve">G NXJ/2Z（D） 36VAC PIN                           </v>
          </cell>
          <cell r="D32724" t="str">
            <v>NXJ-AC36V-2Z6(D)</v>
          </cell>
          <cell r="E32724" t="str">
            <v>N</v>
          </cell>
          <cell r="F32724" t="str">
            <v>6901800635000</v>
          </cell>
          <cell r="G32724" t="str">
            <v>16901800635007</v>
          </cell>
          <cell r="H32724" t="str">
            <v>36901800635001</v>
          </cell>
          <cell r="I32724" t="str">
            <v>继电器</v>
          </cell>
          <cell r="J32724">
            <v>480</v>
          </cell>
          <cell r="K32724">
            <v>480</v>
          </cell>
          <cell r="L32724">
            <v>20</v>
          </cell>
          <cell r="M32724">
            <v>438</v>
          </cell>
          <cell r="N32724">
            <v>306</v>
          </cell>
          <cell r="O32724">
            <v>221</v>
          </cell>
          <cell r="P32724">
            <v>2.9620187999999999E-2</v>
          </cell>
          <cell r="Q32724">
            <v>16.39</v>
          </cell>
          <cell r="R32724">
            <v>15.36</v>
          </cell>
        </row>
        <row r="32725">
          <cell r="A32725">
            <v>829843</v>
          </cell>
          <cell r="B32725" t="str">
            <v>G710030100000888</v>
          </cell>
          <cell r="C32725" t="str">
            <v xml:space="preserve">G NXJ/2Z（D） 48VAC PIN                           </v>
          </cell>
          <cell r="D32725" t="str">
            <v>NXJ-AC48V-2Z6(D)</v>
          </cell>
          <cell r="E32725" t="str">
            <v>N</v>
          </cell>
          <cell r="F32725" t="str">
            <v>6901800635017</v>
          </cell>
          <cell r="G32725" t="str">
            <v>16901800635014</v>
          </cell>
          <cell r="H32725" t="str">
            <v>36901800635018</v>
          </cell>
          <cell r="I32725" t="str">
            <v>继电器</v>
          </cell>
          <cell r="J32725">
            <v>480</v>
          </cell>
          <cell r="K32725">
            <v>480</v>
          </cell>
          <cell r="L32725">
            <v>20</v>
          </cell>
          <cell r="M32725">
            <v>438</v>
          </cell>
          <cell r="N32725">
            <v>306</v>
          </cell>
          <cell r="O32725">
            <v>221</v>
          </cell>
          <cell r="P32725">
            <v>2.9620187999999999E-2</v>
          </cell>
          <cell r="Q32725">
            <v>16.39</v>
          </cell>
          <cell r="R32725">
            <v>15.36</v>
          </cell>
        </row>
        <row r="32726">
          <cell r="A32726">
            <v>829844</v>
          </cell>
          <cell r="B32726" t="str">
            <v>G710030100000889</v>
          </cell>
          <cell r="C32726" t="str">
            <v xml:space="preserve">G NXJ/2Z（D） 110VAC PIN                          </v>
          </cell>
          <cell r="D32726" t="str">
            <v>NXJ-AC110V-2Z6(D)</v>
          </cell>
          <cell r="E32726" t="str">
            <v>N</v>
          </cell>
          <cell r="F32726" t="str">
            <v>6901800635024</v>
          </cell>
          <cell r="G32726" t="str">
            <v>16901800635021</v>
          </cell>
          <cell r="H32726" t="str">
            <v>36901800635025</v>
          </cell>
          <cell r="I32726" t="str">
            <v>继电器</v>
          </cell>
          <cell r="J32726">
            <v>480</v>
          </cell>
          <cell r="K32726">
            <v>480</v>
          </cell>
          <cell r="L32726">
            <v>20</v>
          </cell>
          <cell r="M32726">
            <v>438</v>
          </cell>
          <cell r="N32726">
            <v>306</v>
          </cell>
          <cell r="O32726">
            <v>221</v>
          </cell>
          <cell r="P32726">
            <v>2.9620187999999999E-2</v>
          </cell>
          <cell r="Q32726">
            <v>16.39</v>
          </cell>
          <cell r="R32726">
            <v>15.36</v>
          </cell>
        </row>
        <row r="32727">
          <cell r="A32727">
            <v>829845</v>
          </cell>
          <cell r="B32727" t="str">
            <v>G710030100000890</v>
          </cell>
          <cell r="C32727" t="str">
            <v xml:space="preserve">G NXJ/2Z（D） 127VAC PIN                          </v>
          </cell>
          <cell r="D32727" t="str">
            <v>NXJ-AC127V-2Z6(D)</v>
          </cell>
          <cell r="E32727" t="str">
            <v>N</v>
          </cell>
          <cell r="F32727" t="str">
            <v>6901800635031</v>
          </cell>
          <cell r="G32727" t="str">
            <v>16901800635038</v>
          </cell>
          <cell r="H32727" t="str">
            <v>36901800635032</v>
          </cell>
          <cell r="I32727" t="str">
            <v>继电器</v>
          </cell>
          <cell r="J32727">
            <v>480</v>
          </cell>
          <cell r="K32727">
            <v>480</v>
          </cell>
          <cell r="L32727">
            <v>20</v>
          </cell>
          <cell r="M32727">
            <v>438</v>
          </cell>
          <cell r="N32727">
            <v>306</v>
          </cell>
          <cell r="O32727">
            <v>221</v>
          </cell>
          <cell r="P32727">
            <v>2.9620187999999999E-2</v>
          </cell>
          <cell r="Q32727">
            <v>16.39</v>
          </cell>
          <cell r="R32727">
            <v>15.36</v>
          </cell>
        </row>
        <row r="32728">
          <cell r="A32728">
            <v>829846</v>
          </cell>
          <cell r="B32728" t="str">
            <v>G710030100000891</v>
          </cell>
          <cell r="C32728" t="str">
            <v xml:space="preserve">G NXJ/2Z（D） 220VAC PIN                          </v>
          </cell>
          <cell r="D32728" t="str">
            <v>NXJ-AC220V-2Z6(D)</v>
          </cell>
          <cell r="E32728" t="str">
            <v>N</v>
          </cell>
          <cell r="F32728" t="str">
            <v>6901800635048</v>
          </cell>
          <cell r="G32728" t="str">
            <v>16901800635045</v>
          </cell>
          <cell r="H32728" t="str">
            <v>36901800635049</v>
          </cell>
          <cell r="I32728" t="str">
            <v>继电器</v>
          </cell>
          <cell r="J32728">
            <v>480</v>
          </cell>
          <cell r="K32728">
            <v>480</v>
          </cell>
          <cell r="L32728">
            <v>20</v>
          </cell>
          <cell r="M32728">
            <v>438</v>
          </cell>
          <cell r="N32728">
            <v>306</v>
          </cell>
          <cell r="O32728">
            <v>221</v>
          </cell>
          <cell r="P32728">
            <v>2.9620187999999999E-2</v>
          </cell>
          <cell r="Q32728">
            <v>16.39</v>
          </cell>
          <cell r="R32728">
            <v>15.36</v>
          </cell>
        </row>
        <row r="32729">
          <cell r="A32729">
            <v>829847</v>
          </cell>
          <cell r="B32729" t="str">
            <v>G710030100000892</v>
          </cell>
          <cell r="C32729" t="str">
            <v xml:space="preserve">G NXJ/2Z（D） 230VAC PIN                          </v>
          </cell>
          <cell r="D32729" t="str">
            <v>NXJ-AC230V-2Z6(D)</v>
          </cell>
          <cell r="E32729" t="str">
            <v>N</v>
          </cell>
          <cell r="F32729" t="str">
            <v>6901800635055</v>
          </cell>
          <cell r="G32729" t="str">
            <v>16901800635052</v>
          </cell>
          <cell r="H32729" t="str">
            <v>36901800635056</v>
          </cell>
          <cell r="I32729" t="str">
            <v>继电器</v>
          </cell>
          <cell r="J32729">
            <v>480</v>
          </cell>
          <cell r="K32729">
            <v>480</v>
          </cell>
          <cell r="L32729">
            <v>20</v>
          </cell>
          <cell r="M32729">
            <v>438</v>
          </cell>
          <cell r="N32729">
            <v>306</v>
          </cell>
          <cell r="O32729">
            <v>221</v>
          </cell>
          <cell r="P32729">
            <v>2.9620187999999999E-2</v>
          </cell>
          <cell r="Q32729">
            <v>16.39</v>
          </cell>
          <cell r="R32729">
            <v>15.36</v>
          </cell>
        </row>
        <row r="32730">
          <cell r="A32730">
            <v>829848</v>
          </cell>
          <cell r="B32730" t="str">
            <v>G710030100000893</v>
          </cell>
          <cell r="C32730" t="str">
            <v xml:space="preserve">G NXJ/2Z（D） 240VAC PIN                          </v>
          </cell>
          <cell r="D32730" t="str">
            <v>NXJ-AC240V-2Z6(D)</v>
          </cell>
          <cell r="E32730" t="str">
            <v>N</v>
          </cell>
          <cell r="F32730" t="str">
            <v>6901800635062</v>
          </cell>
          <cell r="G32730" t="str">
            <v>16901800635069</v>
          </cell>
          <cell r="H32730" t="str">
            <v>36901800635063</v>
          </cell>
          <cell r="I32730" t="str">
            <v>继电器</v>
          </cell>
          <cell r="J32730">
            <v>480</v>
          </cell>
          <cell r="K32730">
            <v>480</v>
          </cell>
          <cell r="L32730">
            <v>20</v>
          </cell>
          <cell r="M32730">
            <v>438</v>
          </cell>
          <cell r="N32730">
            <v>306</v>
          </cell>
          <cell r="O32730">
            <v>221</v>
          </cell>
          <cell r="P32730">
            <v>2.9620187999999999E-2</v>
          </cell>
          <cell r="Q32730">
            <v>16.39</v>
          </cell>
          <cell r="R32730">
            <v>15.36</v>
          </cell>
        </row>
        <row r="32731">
          <cell r="A32731">
            <v>829849</v>
          </cell>
          <cell r="B32731" t="str">
            <v>G710030100000894</v>
          </cell>
          <cell r="C32731" t="str">
            <v xml:space="preserve">G NXJ/2Z（D） 380VAC PIN                          </v>
          </cell>
          <cell r="D32731" t="str">
            <v>NXJ-AC380V-2Z6(D)</v>
          </cell>
          <cell r="E32731" t="str">
            <v>N</v>
          </cell>
          <cell r="F32731" t="str">
            <v>6901800635079</v>
          </cell>
          <cell r="G32731" t="str">
            <v>16901800635076</v>
          </cell>
          <cell r="H32731" t="str">
            <v>36901800635070</v>
          </cell>
          <cell r="I32731" t="str">
            <v>继电器</v>
          </cell>
          <cell r="J32731">
            <v>480</v>
          </cell>
          <cell r="K32731">
            <v>480</v>
          </cell>
          <cell r="L32731">
            <v>20</v>
          </cell>
          <cell r="M32731">
            <v>438</v>
          </cell>
          <cell r="N32731">
            <v>306</v>
          </cell>
          <cell r="O32731">
            <v>221</v>
          </cell>
          <cell r="P32731">
            <v>2.9620187999999999E-2</v>
          </cell>
          <cell r="Q32731">
            <v>16.39</v>
          </cell>
          <cell r="R32731">
            <v>15.36</v>
          </cell>
        </row>
        <row r="32732">
          <cell r="A32732">
            <v>829850</v>
          </cell>
          <cell r="B32732" t="str">
            <v>G710030100000895</v>
          </cell>
          <cell r="C32732" t="str">
            <v xml:space="preserve">G NXJ/2Z（D） 400VAC PIN                          </v>
          </cell>
          <cell r="D32732" t="str">
            <v>NXJ-AC400V-2Z6(D)</v>
          </cell>
          <cell r="E32732" t="str">
            <v>N</v>
          </cell>
          <cell r="F32732" t="str">
            <v>6901800635086</v>
          </cell>
          <cell r="G32732" t="str">
            <v>16901800635083</v>
          </cell>
          <cell r="H32732" t="str">
            <v>36901800635087</v>
          </cell>
          <cell r="I32732" t="str">
            <v>继电器</v>
          </cell>
          <cell r="J32732">
            <v>480</v>
          </cell>
          <cell r="K32732">
            <v>480</v>
          </cell>
          <cell r="L32732">
            <v>20</v>
          </cell>
          <cell r="M32732">
            <v>438</v>
          </cell>
          <cell r="N32732">
            <v>306</v>
          </cell>
          <cell r="O32732">
            <v>221</v>
          </cell>
          <cell r="P32732">
            <v>2.9620187999999999E-2</v>
          </cell>
          <cell r="Q32732">
            <v>16.39</v>
          </cell>
          <cell r="R32732">
            <v>15.36</v>
          </cell>
        </row>
        <row r="32733">
          <cell r="A32733">
            <v>829851</v>
          </cell>
          <cell r="B32733" t="str">
            <v>G710030100000896</v>
          </cell>
          <cell r="C32733" t="str">
            <v xml:space="preserve">G NXJ/2Z（D） 415VAC PIN                          </v>
          </cell>
          <cell r="D32733" t="str">
            <v>NXJ-AC415V-2Z6(D)</v>
          </cell>
          <cell r="E32733" t="str">
            <v>N</v>
          </cell>
          <cell r="F32733" t="str">
            <v>6901800635093</v>
          </cell>
          <cell r="G32733" t="str">
            <v>16901800635090</v>
          </cell>
          <cell r="H32733" t="str">
            <v>36901800635094</v>
          </cell>
          <cell r="I32733" t="str">
            <v>继电器</v>
          </cell>
          <cell r="J32733">
            <v>480</v>
          </cell>
          <cell r="K32733">
            <v>480</v>
          </cell>
          <cell r="L32733">
            <v>20</v>
          </cell>
          <cell r="M32733">
            <v>438</v>
          </cell>
          <cell r="N32733">
            <v>306</v>
          </cell>
          <cell r="O32733">
            <v>221</v>
          </cell>
          <cell r="P32733">
            <v>2.9620187999999999E-2</v>
          </cell>
          <cell r="Q32733">
            <v>16.39</v>
          </cell>
          <cell r="R32733">
            <v>15.36</v>
          </cell>
        </row>
        <row r="32734">
          <cell r="A32734">
            <v>829852</v>
          </cell>
          <cell r="B32734" t="str">
            <v>G710030100000897</v>
          </cell>
          <cell r="C32734" t="str">
            <v xml:space="preserve">G NXJ/3Z 6VAC PLU                                 </v>
          </cell>
          <cell r="D32734" t="str">
            <v>NXJ-AC6V-3Z1</v>
          </cell>
          <cell r="E32734" t="str">
            <v>N</v>
          </cell>
          <cell r="F32734" t="str">
            <v>6901800635109</v>
          </cell>
          <cell r="G32734" t="str">
            <v>16901800635106</v>
          </cell>
          <cell r="H32734" t="str">
            <v>36901800635100</v>
          </cell>
          <cell r="I32734" t="str">
            <v>继电器</v>
          </cell>
          <cell r="J32734">
            <v>480</v>
          </cell>
          <cell r="K32734">
            <v>480</v>
          </cell>
          <cell r="L32734">
            <v>20</v>
          </cell>
          <cell r="M32734">
            <v>438</v>
          </cell>
          <cell r="N32734">
            <v>306</v>
          </cell>
          <cell r="O32734">
            <v>221</v>
          </cell>
          <cell r="P32734">
            <v>2.9620187999999999E-2</v>
          </cell>
          <cell r="Q32734">
            <v>16.39</v>
          </cell>
          <cell r="R32734">
            <v>15.36</v>
          </cell>
        </row>
        <row r="32735">
          <cell r="A32735">
            <v>829853</v>
          </cell>
          <cell r="B32735" t="str">
            <v>G710030100000898</v>
          </cell>
          <cell r="C32735" t="str">
            <v xml:space="preserve">G NXJ/3Z 12VAC PLU                                </v>
          </cell>
          <cell r="D32735" t="str">
            <v>NXJ-AC12V-3Z1</v>
          </cell>
          <cell r="E32735" t="str">
            <v>N</v>
          </cell>
          <cell r="F32735" t="str">
            <v>6901800635116</v>
          </cell>
          <cell r="G32735" t="str">
            <v>16901800635113</v>
          </cell>
          <cell r="H32735" t="str">
            <v>36901800635117</v>
          </cell>
          <cell r="I32735" t="str">
            <v>继电器</v>
          </cell>
          <cell r="J32735">
            <v>480</v>
          </cell>
          <cell r="K32735">
            <v>480</v>
          </cell>
          <cell r="L32735">
            <v>20</v>
          </cell>
          <cell r="M32735">
            <v>438</v>
          </cell>
          <cell r="N32735">
            <v>306</v>
          </cell>
          <cell r="O32735">
            <v>221</v>
          </cell>
          <cell r="P32735">
            <v>2.9620187999999999E-2</v>
          </cell>
          <cell r="Q32735">
            <v>16.39</v>
          </cell>
          <cell r="R32735">
            <v>15.36</v>
          </cell>
        </row>
        <row r="32736">
          <cell r="A32736">
            <v>829854</v>
          </cell>
          <cell r="B32736" t="str">
            <v>G710030100000899</v>
          </cell>
          <cell r="C32736" t="str">
            <v xml:space="preserve">G NXJ/3Z 24VAC PLU                                </v>
          </cell>
          <cell r="D32736" t="str">
            <v>NXJ-AC24V-3Z1</v>
          </cell>
          <cell r="E32736" t="str">
            <v>N</v>
          </cell>
          <cell r="F32736" t="str">
            <v>6901800635123</v>
          </cell>
          <cell r="G32736" t="str">
            <v>16901800635120</v>
          </cell>
          <cell r="H32736" t="str">
            <v>36901800635124</v>
          </cell>
          <cell r="I32736" t="str">
            <v>继电器</v>
          </cell>
          <cell r="J32736">
            <v>480</v>
          </cell>
          <cell r="K32736">
            <v>480</v>
          </cell>
          <cell r="L32736">
            <v>20</v>
          </cell>
          <cell r="M32736">
            <v>438</v>
          </cell>
          <cell r="N32736">
            <v>306</v>
          </cell>
          <cell r="O32736">
            <v>221</v>
          </cell>
          <cell r="P32736">
            <v>2.9620187999999999E-2</v>
          </cell>
          <cell r="Q32736">
            <v>16.39</v>
          </cell>
          <cell r="R32736">
            <v>15.36</v>
          </cell>
        </row>
        <row r="32737">
          <cell r="A32737">
            <v>829855</v>
          </cell>
          <cell r="B32737" t="str">
            <v>G710030100000900</v>
          </cell>
          <cell r="C32737" t="str">
            <v xml:space="preserve">G NXJ/3Z 36VAC PLU                                </v>
          </cell>
          <cell r="D32737" t="str">
            <v>NXJ-AC36V-3Z1</v>
          </cell>
          <cell r="E32737" t="str">
            <v>N</v>
          </cell>
          <cell r="F32737" t="str">
            <v>6901800635130</v>
          </cell>
          <cell r="G32737" t="str">
            <v>16901800635137</v>
          </cell>
          <cell r="H32737" t="str">
            <v>36901800635131</v>
          </cell>
          <cell r="I32737" t="str">
            <v>继电器</v>
          </cell>
          <cell r="J32737">
            <v>480</v>
          </cell>
          <cell r="K32737">
            <v>480</v>
          </cell>
          <cell r="L32737">
            <v>20</v>
          </cell>
          <cell r="M32737">
            <v>438</v>
          </cell>
          <cell r="N32737">
            <v>306</v>
          </cell>
          <cell r="O32737">
            <v>221</v>
          </cell>
          <cell r="P32737">
            <v>2.9620187999999999E-2</v>
          </cell>
          <cell r="Q32737">
            <v>16.39</v>
          </cell>
          <cell r="R32737">
            <v>15.36</v>
          </cell>
        </row>
        <row r="32738">
          <cell r="A32738">
            <v>829856</v>
          </cell>
          <cell r="B32738" t="str">
            <v>G710030100000901</v>
          </cell>
          <cell r="C32738" t="str">
            <v xml:space="preserve">G NXJ/3Z 48VAC PLU                                </v>
          </cell>
          <cell r="D32738" t="str">
            <v>NXJ-AC48V-3Z1</v>
          </cell>
          <cell r="E32738" t="str">
            <v>N</v>
          </cell>
          <cell r="F32738" t="str">
            <v>6901800635147</v>
          </cell>
          <cell r="G32738" t="str">
            <v>16901800635144</v>
          </cell>
          <cell r="H32738" t="str">
            <v>36901800635148</v>
          </cell>
          <cell r="I32738" t="str">
            <v>继电器</v>
          </cell>
          <cell r="J32738">
            <v>480</v>
          </cell>
          <cell r="K32738">
            <v>480</v>
          </cell>
          <cell r="L32738">
            <v>20</v>
          </cell>
          <cell r="M32738">
            <v>438</v>
          </cell>
          <cell r="N32738">
            <v>306</v>
          </cell>
          <cell r="O32738">
            <v>221</v>
          </cell>
          <cell r="P32738">
            <v>2.9620187999999999E-2</v>
          </cell>
          <cell r="Q32738">
            <v>16.39</v>
          </cell>
          <cell r="R32738">
            <v>15.36</v>
          </cell>
        </row>
        <row r="32739">
          <cell r="A32739">
            <v>829857</v>
          </cell>
          <cell r="B32739" t="str">
            <v>G710030100000902</v>
          </cell>
          <cell r="C32739" t="str">
            <v xml:space="preserve">G NXJ/3Z 110VAC PLU                               </v>
          </cell>
          <cell r="D32739" t="str">
            <v>NXJ-AC110V-3Z1</v>
          </cell>
          <cell r="E32739" t="str">
            <v>N</v>
          </cell>
          <cell r="F32739" t="str">
            <v>6901800635154</v>
          </cell>
          <cell r="G32739" t="str">
            <v>16901800635151</v>
          </cell>
          <cell r="H32739" t="str">
            <v>36901800635155</v>
          </cell>
          <cell r="I32739" t="str">
            <v>继电器</v>
          </cell>
          <cell r="J32739">
            <v>480</v>
          </cell>
          <cell r="K32739">
            <v>480</v>
          </cell>
          <cell r="L32739">
            <v>20</v>
          </cell>
          <cell r="M32739">
            <v>438</v>
          </cell>
          <cell r="N32739">
            <v>306</v>
          </cell>
          <cell r="O32739">
            <v>221</v>
          </cell>
          <cell r="P32739">
            <v>2.9620187999999999E-2</v>
          </cell>
          <cell r="Q32739">
            <v>16.39</v>
          </cell>
          <cell r="R32739">
            <v>15.36</v>
          </cell>
        </row>
        <row r="32740">
          <cell r="A32740">
            <v>829858</v>
          </cell>
          <cell r="B32740" t="str">
            <v>G710030100000903</v>
          </cell>
          <cell r="C32740" t="str">
            <v xml:space="preserve">G NXJ/3Z 127VAC PLU                               </v>
          </cell>
          <cell r="D32740" t="str">
            <v>NXJ-AC127V-3Z1</v>
          </cell>
          <cell r="E32740" t="str">
            <v>N</v>
          </cell>
          <cell r="F32740" t="str">
            <v>6901800635161</v>
          </cell>
          <cell r="G32740" t="str">
            <v>16901800635168</v>
          </cell>
          <cell r="H32740" t="str">
            <v>36901800635162</v>
          </cell>
          <cell r="I32740" t="str">
            <v>继电器</v>
          </cell>
          <cell r="J32740">
            <v>480</v>
          </cell>
          <cell r="K32740">
            <v>480</v>
          </cell>
          <cell r="L32740">
            <v>20</v>
          </cell>
          <cell r="M32740">
            <v>438</v>
          </cell>
          <cell r="N32740">
            <v>306</v>
          </cell>
          <cell r="O32740">
            <v>221</v>
          </cell>
          <cell r="P32740">
            <v>2.9620187999999999E-2</v>
          </cell>
          <cell r="Q32740">
            <v>16.39</v>
          </cell>
          <cell r="R32740">
            <v>15.36</v>
          </cell>
        </row>
        <row r="32741">
          <cell r="A32741">
            <v>829859</v>
          </cell>
          <cell r="B32741" t="str">
            <v>G710030100000904</v>
          </cell>
          <cell r="C32741" t="str">
            <v xml:space="preserve">G NXJ/3Z 220VAC PLU                               </v>
          </cell>
          <cell r="D32741" t="str">
            <v>NXJ-AC220V-3Z1</v>
          </cell>
          <cell r="E32741" t="str">
            <v>N</v>
          </cell>
          <cell r="F32741" t="str">
            <v>6901800635178</v>
          </cell>
          <cell r="G32741" t="str">
            <v>16901800635175</v>
          </cell>
          <cell r="H32741" t="str">
            <v>36901800635179</v>
          </cell>
          <cell r="I32741" t="str">
            <v>继电器</v>
          </cell>
          <cell r="J32741">
            <v>480</v>
          </cell>
          <cell r="K32741">
            <v>480</v>
          </cell>
          <cell r="L32741">
            <v>20</v>
          </cell>
          <cell r="M32741">
            <v>438</v>
          </cell>
          <cell r="N32741">
            <v>306</v>
          </cell>
          <cell r="O32741">
            <v>221</v>
          </cell>
          <cell r="P32741">
            <v>2.9620187999999999E-2</v>
          </cell>
          <cell r="Q32741">
            <v>16.39</v>
          </cell>
          <cell r="R32741">
            <v>15.36</v>
          </cell>
        </row>
        <row r="32742">
          <cell r="A32742">
            <v>829860</v>
          </cell>
          <cell r="B32742" t="str">
            <v>G710030100000905</v>
          </cell>
          <cell r="C32742" t="str">
            <v xml:space="preserve">G NXJ/3Z 230VAC PLU                               </v>
          </cell>
          <cell r="D32742" t="str">
            <v>NXJ-AC230V-3Z1</v>
          </cell>
          <cell r="E32742" t="str">
            <v>N</v>
          </cell>
          <cell r="F32742" t="str">
            <v>6901800635185</v>
          </cell>
          <cell r="G32742" t="str">
            <v>16901800635182</v>
          </cell>
          <cell r="H32742" t="str">
            <v>36901800635186</v>
          </cell>
          <cell r="I32742" t="str">
            <v>继电器</v>
          </cell>
          <cell r="J32742">
            <v>480</v>
          </cell>
          <cell r="K32742">
            <v>480</v>
          </cell>
          <cell r="L32742">
            <v>20</v>
          </cell>
          <cell r="M32742">
            <v>438</v>
          </cell>
          <cell r="N32742">
            <v>306</v>
          </cell>
          <cell r="O32742">
            <v>221</v>
          </cell>
          <cell r="P32742">
            <v>2.9620187999999999E-2</v>
          </cell>
          <cell r="Q32742">
            <v>16.39</v>
          </cell>
          <cell r="R32742">
            <v>15.36</v>
          </cell>
        </row>
        <row r="32743">
          <cell r="A32743">
            <v>829861</v>
          </cell>
          <cell r="B32743" t="str">
            <v>G710030100000906</v>
          </cell>
          <cell r="C32743" t="str">
            <v xml:space="preserve">G NXJ/3Z 240VAC PLU                               </v>
          </cell>
          <cell r="D32743" t="str">
            <v>NXJ-AC240V-3Z1</v>
          </cell>
          <cell r="E32743" t="str">
            <v>N</v>
          </cell>
          <cell r="F32743" t="str">
            <v>6901800635192</v>
          </cell>
          <cell r="G32743" t="str">
            <v>16901800635199</v>
          </cell>
          <cell r="H32743" t="str">
            <v>36901800635193</v>
          </cell>
          <cell r="I32743" t="str">
            <v>继电器</v>
          </cell>
          <cell r="J32743">
            <v>480</v>
          </cell>
          <cell r="K32743">
            <v>480</v>
          </cell>
          <cell r="L32743">
            <v>20</v>
          </cell>
          <cell r="M32743">
            <v>438</v>
          </cell>
          <cell r="N32743">
            <v>306</v>
          </cell>
          <cell r="O32743">
            <v>221</v>
          </cell>
          <cell r="P32743">
            <v>2.9620187999999999E-2</v>
          </cell>
          <cell r="Q32743">
            <v>16.39</v>
          </cell>
          <cell r="R32743">
            <v>15.36</v>
          </cell>
        </row>
        <row r="32744">
          <cell r="A32744">
            <v>829862</v>
          </cell>
          <cell r="B32744" t="str">
            <v>G710030100000907</v>
          </cell>
          <cell r="C32744" t="str">
            <v xml:space="preserve">G NXJ/3Z 380VAC PLU                               </v>
          </cell>
          <cell r="D32744" t="str">
            <v>NXJ-AC380V-3Z1</v>
          </cell>
          <cell r="E32744" t="str">
            <v>N</v>
          </cell>
          <cell r="F32744" t="str">
            <v>6901800635208</v>
          </cell>
          <cell r="G32744" t="str">
            <v>16901800635205</v>
          </cell>
          <cell r="H32744" t="str">
            <v>36901800635209</v>
          </cell>
          <cell r="I32744" t="str">
            <v>继电器</v>
          </cell>
          <cell r="J32744">
            <v>480</v>
          </cell>
          <cell r="K32744">
            <v>480</v>
          </cell>
          <cell r="L32744">
            <v>20</v>
          </cell>
          <cell r="M32744">
            <v>438</v>
          </cell>
          <cell r="N32744">
            <v>306</v>
          </cell>
          <cell r="O32744">
            <v>221</v>
          </cell>
          <cell r="P32744">
            <v>2.9620187999999999E-2</v>
          </cell>
          <cell r="Q32744">
            <v>16.39</v>
          </cell>
          <cell r="R32744">
            <v>15.36</v>
          </cell>
        </row>
        <row r="32745">
          <cell r="A32745">
            <v>829863</v>
          </cell>
          <cell r="B32745" t="str">
            <v>G710030100000908</v>
          </cell>
          <cell r="C32745" t="str">
            <v xml:space="preserve">G NXJ/3Z 400VAC PLU                               </v>
          </cell>
          <cell r="D32745" t="str">
            <v>NXJ-AC400V-3Z1</v>
          </cell>
          <cell r="E32745" t="str">
            <v>N</v>
          </cell>
          <cell r="F32745" t="str">
            <v>6901800635215</v>
          </cell>
          <cell r="G32745" t="str">
            <v>16901800635212</v>
          </cell>
          <cell r="H32745" t="str">
            <v>36901800635216</v>
          </cell>
          <cell r="I32745" t="str">
            <v>继电器</v>
          </cell>
          <cell r="J32745">
            <v>480</v>
          </cell>
          <cell r="K32745">
            <v>480</v>
          </cell>
          <cell r="L32745">
            <v>20</v>
          </cell>
          <cell r="M32745">
            <v>438</v>
          </cell>
          <cell r="N32745">
            <v>306</v>
          </cell>
          <cell r="O32745">
            <v>221</v>
          </cell>
          <cell r="P32745">
            <v>2.9620187999999999E-2</v>
          </cell>
          <cell r="Q32745">
            <v>16.39</v>
          </cell>
          <cell r="R32745">
            <v>15.36</v>
          </cell>
        </row>
        <row r="32746">
          <cell r="A32746">
            <v>829864</v>
          </cell>
          <cell r="B32746" t="str">
            <v>G710030100000909</v>
          </cell>
          <cell r="C32746" t="str">
            <v xml:space="preserve">G NXJ/3Z 415VAC PLU                               </v>
          </cell>
          <cell r="D32746" t="str">
            <v>NXJ-AC415V-3Z1</v>
          </cell>
          <cell r="E32746" t="str">
            <v>N</v>
          </cell>
          <cell r="F32746" t="str">
            <v>6901800635222</v>
          </cell>
          <cell r="G32746" t="str">
            <v>16901800635229</v>
          </cell>
          <cell r="H32746" t="str">
            <v>36901800635223</v>
          </cell>
          <cell r="I32746" t="str">
            <v>继电器</v>
          </cell>
          <cell r="J32746">
            <v>480</v>
          </cell>
          <cell r="K32746">
            <v>480</v>
          </cell>
          <cell r="L32746">
            <v>20</v>
          </cell>
          <cell r="M32746">
            <v>438</v>
          </cell>
          <cell r="N32746">
            <v>306</v>
          </cell>
          <cell r="O32746">
            <v>221</v>
          </cell>
          <cell r="P32746">
            <v>2.9620187999999999E-2</v>
          </cell>
          <cell r="Q32746">
            <v>16.39</v>
          </cell>
          <cell r="R32746">
            <v>15.36</v>
          </cell>
        </row>
        <row r="32747">
          <cell r="A32747">
            <v>829865</v>
          </cell>
          <cell r="B32747" t="str">
            <v>G710030100000910</v>
          </cell>
          <cell r="C32747" t="str">
            <v xml:space="preserve">G NXJ/3Z 6VAC PIN                                 </v>
          </cell>
          <cell r="D32747" t="str">
            <v>NXJ-AC6V-3Z6</v>
          </cell>
          <cell r="E32747" t="str">
            <v>N</v>
          </cell>
          <cell r="F32747" t="str">
            <v>6901800635239</v>
          </cell>
          <cell r="G32747" t="str">
            <v>16901800635236</v>
          </cell>
          <cell r="H32747" t="str">
            <v>36901800635230</v>
          </cell>
          <cell r="I32747" t="str">
            <v>继电器</v>
          </cell>
          <cell r="J32747">
            <v>480</v>
          </cell>
          <cell r="K32747">
            <v>480</v>
          </cell>
          <cell r="L32747">
            <v>20</v>
          </cell>
          <cell r="M32747">
            <v>438</v>
          </cell>
          <cell r="N32747">
            <v>306</v>
          </cell>
          <cell r="O32747">
            <v>221</v>
          </cell>
          <cell r="P32747">
            <v>2.9620187999999999E-2</v>
          </cell>
          <cell r="Q32747">
            <v>16.39</v>
          </cell>
          <cell r="R32747">
            <v>15.36</v>
          </cell>
        </row>
        <row r="32748">
          <cell r="A32748">
            <v>829866</v>
          </cell>
          <cell r="B32748" t="str">
            <v>G710030100000911</v>
          </cell>
          <cell r="C32748" t="str">
            <v xml:space="preserve">G NXJ/3Z 12VAC PIN                                </v>
          </cell>
          <cell r="D32748" t="str">
            <v>NXJ-AC12V-3Z6</v>
          </cell>
          <cell r="E32748" t="str">
            <v>N</v>
          </cell>
          <cell r="F32748" t="str">
            <v>6901800635246</v>
          </cell>
          <cell r="G32748" t="str">
            <v>16901800635243</v>
          </cell>
          <cell r="H32748" t="str">
            <v>36901800635247</v>
          </cell>
          <cell r="I32748" t="str">
            <v>继电器</v>
          </cell>
          <cell r="J32748">
            <v>480</v>
          </cell>
          <cell r="K32748">
            <v>480</v>
          </cell>
          <cell r="L32748">
            <v>20</v>
          </cell>
          <cell r="M32748">
            <v>438</v>
          </cell>
          <cell r="N32748">
            <v>306</v>
          </cell>
          <cell r="O32748">
            <v>221</v>
          </cell>
          <cell r="P32748">
            <v>2.9620187999999999E-2</v>
          </cell>
          <cell r="Q32748">
            <v>16.39</v>
          </cell>
          <cell r="R32748">
            <v>15.36</v>
          </cell>
        </row>
        <row r="32749">
          <cell r="A32749">
            <v>829867</v>
          </cell>
          <cell r="B32749" t="str">
            <v>G710030100000912</v>
          </cell>
          <cell r="C32749" t="str">
            <v xml:space="preserve">G NXJ/3Z 24VAC PIN                                </v>
          </cell>
          <cell r="D32749" t="str">
            <v>NXJ-AC24V-3Z6</v>
          </cell>
          <cell r="E32749" t="str">
            <v>N</v>
          </cell>
          <cell r="F32749" t="str">
            <v>6901800635253</v>
          </cell>
          <cell r="G32749" t="str">
            <v>16901800635250</v>
          </cell>
          <cell r="H32749" t="str">
            <v>36901800635254</v>
          </cell>
          <cell r="I32749" t="str">
            <v>继电器</v>
          </cell>
          <cell r="J32749">
            <v>480</v>
          </cell>
          <cell r="K32749">
            <v>480</v>
          </cell>
          <cell r="L32749">
            <v>20</v>
          </cell>
          <cell r="M32749">
            <v>438</v>
          </cell>
          <cell r="N32749">
            <v>306</v>
          </cell>
          <cell r="O32749">
            <v>221</v>
          </cell>
          <cell r="P32749">
            <v>2.9620187999999999E-2</v>
          </cell>
          <cell r="Q32749">
            <v>16.39</v>
          </cell>
          <cell r="R32749">
            <v>15.36</v>
          </cell>
        </row>
        <row r="32750">
          <cell r="A32750">
            <v>829868</v>
          </cell>
          <cell r="B32750" t="str">
            <v>G710030100000913</v>
          </cell>
          <cell r="C32750" t="str">
            <v xml:space="preserve">G NXJ/3Z 36VAC PIN                                </v>
          </cell>
          <cell r="D32750" t="str">
            <v>NXJ-AC36V-3Z6</v>
          </cell>
          <cell r="E32750" t="str">
            <v>N</v>
          </cell>
          <cell r="F32750" t="str">
            <v>6901800635260</v>
          </cell>
          <cell r="G32750" t="str">
            <v>16901800635267</v>
          </cell>
          <cell r="H32750" t="str">
            <v>36901800635261</v>
          </cell>
          <cell r="I32750" t="str">
            <v>继电器</v>
          </cell>
          <cell r="J32750">
            <v>480</v>
          </cell>
          <cell r="K32750">
            <v>480</v>
          </cell>
          <cell r="L32750">
            <v>20</v>
          </cell>
          <cell r="M32750">
            <v>438</v>
          </cell>
          <cell r="N32750">
            <v>306</v>
          </cell>
          <cell r="O32750">
            <v>221</v>
          </cell>
          <cell r="P32750">
            <v>2.9620187999999999E-2</v>
          </cell>
          <cell r="Q32750">
            <v>16.39</v>
          </cell>
          <cell r="R32750">
            <v>15.36</v>
          </cell>
        </row>
        <row r="32751">
          <cell r="A32751">
            <v>829869</v>
          </cell>
          <cell r="B32751" t="str">
            <v>G710030100000914</v>
          </cell>
          <cell r="C32751" t="str">
            <v xml:space="preserve">G NXJ/3Z 48VAC PIN                                </v>
          </cell>
          <cell r="D32751" t="str">
            <v>NXJ-AC48V-3Z6</v>
          </cell>
          <cell r="E32751" t="str">
            <v>N</v>
          </cell>
          <cell r="F32751" t="str">
            <v>6901800635277</v>
          </cell>
          <cell r="G32751" t="str">
            <v>16901800635274</v>
          </cell>
          <cell r="H32751" t="str">
            <v>36901800635278</v>
          </cell>
          <cell r="I32751" t="str">
            <v>继电器</v>
          </cell>
          <cell r="J32751">
            <v>480</v>
          </cell>
          <cell r="K32751">
            <v>480</v>
          </cell>
          <cell r="L32751">
            <v>20</v>
          </cell>
          <cell r="M32751">
            <v>438</v>
          </cell>
          <cell r="N32751">
            <v>306</v>
          </cell>
          <cell r="O32751">
            <v>221</v>
          </cell>
          <cell r="P32751">
            <v>2.9620187999999999E-2</v>
          </cell>
          <cell r="Q32751">
            <v>16.39</v>
          </cell>
          <cell r="R32751">
            <v>15.36</v>
          </cell>
        </row>
        <row r="32752">
          <cell r="A32752">
            <v>829870</v>
          </cell>
          <cell r="B32752" t="str">
            <v>G710030100000915</v>
          </cell>
          <cell r="C32752" t="str">
            <v xml:space="preserve">G NXJ/3Z 110VAC PIN                               </v>
          </cell>
          <cell r="D32752" t="str">
            <v>NXJ-AC110V-3Z6</v>
          </cell>
          <cell r="E32752" t="str">
            <v>N</v>
          </cell>
          <cell r="F32752" t="str">
            <v>6901800635284</v>
          </cell>
          <cell r="G32752" t="str">
            <v>16901800635281</v>
          </cell>
          <cell r="H32752" t="str">
            <v>36901800635285</v>
          </cell>
          <cell r="I32752" t="str">
            <v>继电器</v>
          </cell>
          <cell r="J32752">
            <v>480</v>
          </cell>
          <cell r="K32752">
            <v>480</v>
          </cell>
          <cell r="L32752">
            <v>20</v>
          </cell>
          <cell r="M32752">
            <v>438</v>
          </cell>
          <cell r="N32752">
            <v>306</v>
          </cell>
          <cell r="O32752">
            <v>221</v>
          </cell>
          <cell r="P32752">
            <v>2.9620187999999999E-2</v>
          </cell>
          <cell r="Q32752">
            <v>16.39</v>
          </cell>
          <cell r="R32752">
            <v>15.36</v>
          </cell>
        </row>
        <row r="32753">
          <cell r="A32753">
            <v>829871</v>
          </cell>
          <cell r="B32753" t="str">
            <v>G710030100000916</v>
          </cell>
          <cell r="C32753" t="str">
            <v xml:space="preserve">G NXJ/3Z 127VAC PIN                               </v>
          </cell>
          <cell r="D32753" t="str">
            <v>NXJ-AC127V-3Z6</v>
          </cell>
          <cell r="E32753" t="str">
            <v>N</v>
          </cell>
          <cell r="F32753" t="str">
            <v>6901800635291</v>
          </cell>
          <cell r="G32753" t="str">
            <v>16901800635298</v>
          </cell>
          <cell r="H32753" t="str">
            <v>36901800635292</v>
          </cell>
          <cell r="I32753" t="str">
            <v>继电器</v>
          </cell>
          <cell r="J32753">
            <v>480</v>
          </cell>
          <cell r="K32753">
            <v>480</v>
          </cell>
          <cell r="L32753">
            <v>20</v>
          </cell>
          <cell r="M32753">
            <v>438</v>
          </cell>
          <cell r="N32753">
            <v>306</v>
          </cell>
          <cell r="O32753">
            <v>221</v>
          </cell>
          <cell r="P32753">
            <v>2.9620187999999999E-2</v>
          </cell>
          <cell r="Q32753">
            <v>16.39</v>
          </cell>
          <cell r="R32753">
            <v>15.36</v>
          </cell>
        </row>
        <row r="32754">
          <cell r="A32754">
            <v>829872</v>
          </cell>
          <cell r="B32754" t="str">
            <v>G710030100000917</v>
          </cell>
          <cell r="C32754" t="str">
            <v xml:space="preserve">G NXJ/3Z 220VAC PIN                               </v>
          </cell>
          <cell r="D32754" t="str">
            <v>NXJ-AC220V-3Z6</v>
          </cell>
          <cell r="E32754" t="str">
            <v>N</v>
          </cell>
          <cell r="F32754" t="str">
            <v>6901800635307</v>
          </cell>
          <cell r="G32754" t="str">
            <v>16901800635304</v>
          </cell>
          <cell r="H32754" t="str">
            <v>36901800635308</v>
          </cell>
          <cell r="I32754" t="str">
            <v>继电器</v>
          </cell>
          <cell r="J32754">
            <v>480</v>
          </cell>
          <cell r="K32754">
            <v>480</v>
          </cell>
          <cell r="L32754">
            <v>20</v>
          </cell>
          <cell r="M32754">
            <v>438</v>
          </cell>
          <cell r="N32754">
            <v>306</v>
          </cell>
          <cell r="O32754">
            <v>221</v>
          </cell>
          <cell r="P32754">
            <v>2.9620187999999999E-2</v>
          </cell>
          <cell r="Q32754">
            <v>16.39</v>
          </cell>
          <cell r="R32754">
            <v>15.36</v>
          </cell>
        </row>
        <row r="32755">
          <cell r="A32755">
            <v>829873</v>
          </cell>
          <cell r="B32755" t="str">
            <v>G710030100000918</v>
          </cell>
          <cell r="C32755" t="str">
            <v xml:space="preserve">G NXJ/3Z 230VAC PIN                               </v>
          </cell>
          <cell r="D32755" t="str">
            <v>NXJ-AC230V-3Z6</v>
          </cell>
          <cell r="E32755" t="str">
            <v>N</v>
          </cell>
          <cell r="F32755" t="str">
            <v>6901800635314</v>
          </cell>
          <cell r="G32755" t="str">
            <v>16901800635311</v>
          </cell>
          <cell r="H32755" t="str">
            <v>36901800635315</v>
          </cell>
          <cell r="I32755" t="str">
            <v>继电器</v>
          </cell>
          <cell r="J32755">
            <v>480</v>
          </cell>
          <cell r="K32755">
            <v>480</v>
          </cell>
          <cell r="L32755">
            <v>20</v>
          </cell>
          <cell r="M32755">
            <v>438</v>
          </cell>
          <cell r="N32755">
            <v>306</v>
          </cell>
          <cell r="O32755">
            <v>221</v>
          </cell>
          <cell r="P32755">
            <v>2.9620187999999999E-2</v>
          </cell>
          <cell r="Q32755">
            <v>16.39</v>
          </cell>
          <cell r="R32755">
            <v>15.36</v>
          </cell>
        </row>
        <row r="32756">
          <cell r="A32756">
            <v>829874</v>
          </cell>
          <cell r="B32756" t="str">
            <v>G710030100000919</v>
          </cell>
          <cell r="C32756" t="str">
            <v xml:space="preserve">G NXJ/3Z 240VAC PIN                               </v>
          </cell>
          <cell r="D32756" t="str">
            <v>NXJ-AC240V-3Z6</v>
          </cell>
          <cell r="E32756" t="str">
            <v>N</v>
          </cell>
          <cell r="F32756" t="str">
            <v>6901800635321</v>
          </cell>
          <cell r="G32756" t="str">
            <v>16901800635328</v>
          </cell>
          <cell r="H32756" t="str">
            <v>36901800635322</v>
          </cell>
          <cell r="I32756" t="str">
            <v>继电器</v>
          </cell>
          <cell r="J32756">
            <v>480</v>
          </cell>
          <cell r="K32756">
            <v>480</v>
          </cell>
          <cell r="L32756">
            <v>20</v>
          </cell>
          <cell r="M32756">
            <v>438</v>
          </cell>
          <cell r="N32756">
            <v>306</v>
          </cell>
          <cell r="O32756">
            <v>221</v>
          </cell>
          <cell r="P32756">
            <v>2.9620187999999999E-2</v>
          </cell>
          <cell r="Q32756">
            <v>16.39</v>
          </cell>
          <cell r="R32756">
            <v>15.36</v>
          </cell>
        </row>
        <row r="32757">
          <cell r="A32757">
            <v>829875</v>
          </cell>
          <cell r="B32757" t="str">
            <v>G710030100000920</v>
          </cell>
          <cell r="C32757" t="str">
            <v xml:space="preserve">G NXJ/3Z 380VAC PIN                               </v>
          </cell>
          <cell r="D32757" t="str">
            <v>NXJ-AC380V-3Z6</v>
          </cell>
          <cell r="E32757" t="str">
            <v>N</v>
          </cell>
          <cell r="F32757" t="str">
            <v>6901800635338</v>
          </cell>
          <cell r="G32757" t="str">
            <v>16901800635335</v>
          </cell>
          <cell r="H32757" t="str">
            <v>36901800635339</v>
          </cell>
          <cell r="I32757" t="str">
            <v>继电器</v>
          </cell>
          <cell r="J32757">
            <v>480</v>
          </cell>
          <cell r="K32757">
            <v>480</v>
          </cell>
          <cell r="L32757">
            <v>20</v>
          </cell>
          <cell r="M32757">
            <v>438</v>
          </cell>
          <cell r="N32757">
            <v>306</v>
          </cell>
          <cell r="O32757">
            <v>221</v>
          </cell>
          <cell r="P32757">
            <v>2.9620187999999999E-2</v>
          </cell>
          <cell r="Q32757">
            <v>16.39</v>
          </cell>
          <cell r="R32757">
            <v>15.36</v>
          </cell>
        </row>
        <row r="32758">
          <cell r="A32758">
            <v>829876</v>
          </cell>
          <cell r="B32758" t="str">
            <v>G710030100000921</v>
          </cell>
          <cell r="C32758" t="str">
            <v xml:space="preserve">G NXJ/3Z 400VAC PIN                               </v>
          </cell>
          <cell r="D32758" t="str">
            <v>NXJ-AC400V-3Z6</v>
          </cell>
          <cell r="E32758" t="str">
            <v>N</v>
          </cell>
          <cell r="F32758" t="str">
            <v>6901800635345</v>
          </cell>
          <cell r="G32758" t="str">
            <v>16901800635342</v>
          </cell>
          <cell r="H32758" t="str">
            <v>36901800635346</v>
          </cell>
          <cell r="I32758" t="str">
            <v>继电器</v>
          </cell>
          <cell r="J32758">
            <v>480</v>
          </cell>
          <cell r="K32758">
            <v>480</v>
          </cell>
          <cell r="L32758">
            <v>20</v>
          </cell>
          <cell r="M32758">
            <v>438</v>
          </cell>
          <cell r="N32758">
            <v>306</v>
          </cell>
          <cell r="O32758">
            <v>221</v>
          </cell>
          <cell r="P32758">
            <v>2.9620187999999999E-2</v>
          </cell>
          <cell r="Q32758">
            <v>16.39</v>
          </cell>
          <cell r="R32758">
            <v>15.36</v>
          </cell>
        </row>
        <row r="32759">
          <cell r="A32759">
            <v>829877</v>
          </cell>
          <cell r="B32759" t="str">
            <v>G710030100000922</v>
          </cell>
          <cell r="C32759" t="str">
            <v xml:space="preserve">G NXJ/3Z 415VAC PIN                               </v>
          </cell>
          <cell r="D32759" t="str">
            <v>NXJ-AC415V-3Z6</v>
          </cell>
          <cell r="E32759" t="str">
            <v>N</v>
          </cell>
          <cell r="F32759" t="str">
            <v>6901800635352</v>
          </cell>
          <cell r="G32759" t="str">
            <v>16901800635359</v>
          </cell>
          <cell r="H32759" t="str">
            <v>36901800635353</v>
          </cell>
          <cell r="I32759" t="str">
            <v>继电器</v>
          </cell>
          <cell r="J32759">
            <v>480</v>
          </cell>
          <cell r="K32759">
            <v>480</v>
          </cell>
          <cell r="L32759">
            <v>20</v>
          </cell>
          <cell r="M32759">
            <v>438</v>
          </cell>
          <cell r="N32759">
            <v>306</v>
          </cell>
          <cell r="O32759">
            <v>221</v>
          </cell>
          <cell r="P32759">
            <v>2.9620187999999999E-2</v>
          </cell>
          <cell r="Q32759">
            <v>16.39</v>
          </cell>
          <cell r="R32759">
            <v>15.36</v>
          </cell>
        </row>
        <row r="32760">
          <cell r="A32760">
            <v>829878</v>
          </cell>
          <cell r="B32760" t="str">
            <v>G710030100000923</v>
          </cell>
          <cell r="C32760" t="str">
            <v xml:space="preserve">G NXJ/3Z（D） 6VAC PLU                            </v>
          </cell>
          <cell r="D32760" t="str">
            <v>NXJ-AC6V-3Z1(D)</v>
          </cell>
          <cell r="E32760" t="str">
            <v>N</v>
          </cell>
          <cell r="F32760" t="str">
            <v>6901800635369</v>
          </cell>
          <cell r="G32760" t="str">
            <v>16901800635366</v>
          </cell>
          <cell r="H32760" t="str">
            <v>36901800635360</v>
          </cell>
          <cell r="I32760" t="str">
            <v>继电器</v>
          </cell>
          <cell r="J32760">
            <v>480</v>
          </cell>
          <cell r="K32760">
            <v>480</v>
          </cell>
          <cell r="L32760">
            <v>20</v>
          </cell>
          <cell r="M32760">
            <v>438</v>
          </cell>
          <cell r="N32760">
            <v>306</v>
          </cell>
          <cell r="O32760">
            <v>221</v>
          </cell>
          <cell r="P32760">
            <v>2.9620187999999999E-2</v>
          </cell>
          <cell r="Q32760">
            <v>16.39</v>
          </cell>
          <cell r="R32760">
            <v>15.36</v>
          </cell>
        </row>
        <row r="32761">
          <cell r="A32761">
            <v>829879</v>
          </cell>
          <cell r="B32761" t="str">
            <v>G710030100000924</v>
          </cell>
          <cell r="C32761" t="str">
            <v xml:space="preserve">G NXJ/3Z（D） 12VAC PLU                           </v>
          </cell>
          <cell r="D32761" t="str">
            <v>NXJ-AC12V-3Z1(D)</v>
          </cell>
          <cell r="E32761" t="str">
            <v>N</v>
          </cell>
          <cell r="F32761" t="str">
            <v>6901800635376</v>
          </cell>
          <cell r="G32761" t="str">
            <v>16901800635373</v>
          </cell>
          <cell r="H32761" t="str">
            <v>36901800635377</v>
          </cell>
          <cell r="I32761" t="str">
            <v>继电器</v>
          </cell>
          <cell r="J32761">
            <v>480</v>
          </cell>
          <cell r="K32761">
            <v>480</v>
          </cell>
          <cell r="L32761">
            <v>20</v>
          </cell>
          <cell r="M32761">
            <v>438</v>
          </cell>
          <cell r="N32761">
            <v>306</v>
          </cell>
          <cell r="O32761">
            <v>221</v>
          </cell>
          <cell r="P32761">
            <v>2.9620187999999999E-2</v>
          </cell>
          <cell r="Q32761">
            <v>16.39</v>
          </cell>
          <cell r="R32761">
            <v>15.36</v>
          </cell>
        </row>
        <row r="32762">
          <cell r="A32762">
            <v>829880</v>
          </cell>
          <cell r="B32762" t="str">
            <v>G710030100000925</v>
          </cell>
          <cell r="C32762" t="str">
            <v xml:space="preserve">G NXJ/3Z（D） 24VAC PLU                           </v>
          </cell>
          <cell r="D32762" t="str">
            <v>NXJ-AC24V-3Z1(D)</v>
          </cell>
          <cell r="E32762" t="str">
            <v>N</v>
          </cell>
          <cell r="F32762" t="str">
            <v>6901800635383</v>
          </cell>
          <cell r="G32762" t="str">
            <v>16901800635380</v>
          </cell>
          <cell r="H32762" t="str">
            <v>36901800635384</v>
          </cell>
          <cell r="I32762" t="str">
            <v>继电器</v>
          </cell>
          <cell r="J32762">
            <v>480</v>
          </cell>
          <cell r="K32762">
            <v>480</v>
          </cell>
          <cell r="L32762">
            <v>20</v>
          </cell>
          <cell r="M32762">
            <v>438</v>
          </cell>
          <cell r="N32762">
            <v>306</v>
          </cell>
          <cell r="O32762">
            <v>221</v>
          </cell>
          <cell r="P32762">
            <v>2.9620187999999999E-2</v>
          </cell>
          <cell r="Q32762">
            <v>16.39</v>
          </cell>
          <cell r="R32762">
            <v>15.36</v>
          </cell>
        </row>
        <row r="32763">
          <cell r="A32763">
            <v>829881</v>
          </cell>
          <cell r="B32763" t="str">
            <v>G710030100000926</v>
          </cell>
          <cell r="C32763" t="str">
            <v xml:space="preserve">G NXJ/3Z（D） 36VAC PLU                           </v>
          </cell>
          <cell r="D32763" t="str">
            <v>NXJ-AC36V-3Z1(D)</v>
          </cell>
          <cell r="E32763" t="str">
            <v>N</v>
          </cell>
          <cell r="F32763" t="str">
            <v>6901800635390</v>
          </cell>
          <cell r="G32763" t="str">
            <v>16901800635397</v>
          </cell>
          <cell r="H32763" t="str">
            <v>36901800635391</v>
          </cell>
          <cell r="I32763" t="str">
            <v>继电器</v>
          </cell>
          <cell r="J32763">
            <v>480</v>
          </cell>
          <cell r="K32763">
            <v>480</v>
          </cell>
          <cell r="L32763">
            <v>20</v>
          </cell>
          <cell r="M32763">
            <v>438</v>
          </cell>
          <cell r="N32763">
            <v>306</v>
          </cell>
          <cell r="O32763">
            <v>221</v>
          </cell>
          <cell r="P32763">
            <v>2.9620187999999999E-2</v>
          </cell>
          <cell r="Q32763">
            <v>16.39</v>
          </cell>
          <cell r="R32763">
            <v>15.36</v>
          </cell>
        </row>
        <row r="32764">
          <cell r="A32764">
            <v>829882</v>
          </cell>
          <cell r="B32764" t="str">
            <v>G710030100000927</v>
          </cell>
          <cell r="C32764" t="str">
            <v xml:space="preserve">G NXJ/3Z（D） 48VAC PLU                           </v>
          </cell>
          <cell r="D32764" t="str">
            <v>NXJ-AC48V-3Z1(D)</v>
          </cell>
          <cell r="E32764" t="str">
            <v>N</v>
          </cell>
          <cell r="F32764" t="str">
            <v>6901800635406</v>
          </cell>
          <cell r="G32764" t="str">
            <v>16901800635403</v>
          </cell>
          <cell r="H32764" t="str">
            <v>36901800635407</v>
          </cell>
          <cell r="I32764" t="str">
            <v>继电器</v>
          </cell>
          <cell r="J32764">
            <v>480</v>
          </cell>
          <cell r="K32764">
            <v>480</v>
          </cell>
          <cell r="L32764">
            <v>20</v>
          </cell>
          <cell r="M32764">
            <v>438</v>
          </cell>
          <cell r="N32764">
            <v>306</v>
          </cell>
          <cell r="O32764">
            <v>221</v>
          </cell>
          <cell r="P32764">
            <v>2.9620187999999999E-2</v>
          </cell>
          <cell r="Q32764">
            <v>16.39</v>
          </cell>
          <cell r="R32764">
            <v>15.36</v>
          </cell>
        </row>
        <row r="32765">
          <cell r="A32765">
            <v>829883</v>
          </cell>
          <cell r="B32765" t="str">
            <v>G710030100000928</v>
          </cell>
          <cell r="C32765" t="str">
            <v xml:space="preserve">G NXJ/3Z（D） 110VAC PLU                          </v>
          </cell>
          <cell r="D32765" t="str">
            <v>NXJ-AC110V-3Z1(D)</v>
          </cell>
          <cell r="E32765" t="str">
            <v>N</v>
          </cell>
          <cell r="F32765" t="str">
            <v>6901800635413</v>
          </cell>
          <cell r="G32765" t="str">
            <v>16901800635410</v>
          </cell>
          <cell r="H32765" t="str">
            <v>36901800635414</v>
          </cell>
          <cell r="I32765" t="str">
            <v>继电器</v>
          </cell>
          <cell r="J32765">
            <v>480</v>
          </cell>
          <cell r="K32765">
            <v>480</v>
          </cell>
          <cell r="L32765">
            <v>20</v>
          </cell>
          <cell r="M32765">
            <v>438</v>
          </cell>
          <cell r="N32765">
            <v>306</v>
          </cell>
          <cell r="O32765">
            <v>221</v>
          </cell>
          <cell r="P32765">
            <v>2.9620187999999999E-2</v>
          </cell>
          <cell r="Q32765">
            <v>16.39</v>
          </cell>
          <cell r="R32765">
            <v>15.36</v>
          </cell>
        </row>
        <row r="32766">
          <cell r="A32766">
            <v>829884</v>
          </cell>
          <cell r="B32766" t="str">
            <v>G710030100000929</v>
          </cell>
          <cell r="C32766" t="str">
            <v xml:space="preserve">G NXJ/3Z（D） 127VAC PLU                          </v>
          </cell>
          <cell r="D32766" t="str">
            <v>NXJ-AC127V-3Z1(D)</v>
          </cell>
          <cell r="E32766" t="str">
            <v>N</v>
          </cell>
          <cell r="F32766" t="str">
            <v>6901800635420</v>
          </cell>
          <cell r="G32766" t="str">
            <v>16901800635427</v>
          </cell>
          <cell r="H32766" t="str">
            <v>36901800635421</v>
          </cell>
          <cell r="I32766" t="str">
            <v>继电器</v>
          </cell>
          <cell r="J32766">
            <v>480</v>
          </cell>
          <cell r="K32766">
            <v>480</v>
          </cell>
          <cell r="L32766">
            <v>20</v>
          </cell>
          <cell r="M32766">
            <v>438</v>
          </cell>
          <cell r="N32766">
            <v>306</v>
          </cell>
          <cell r="O32766">
            <v>221</v>
          </cell>
          <cell r="P32766">
            <v>2.9620187999999999E-2</v>
          </cell>
          <cell r="Q32766">
            <v>16.39</v>
          </cell>
          <cell r="R32766">
            <v>15.36</v>
          </cell>
        </row>
        <row r="32767">
          <cell r="A32767">
            <v>829885</v>
          </cell>
          <cell r="B32767" t="str">
            <v>G710030100000930</v>
          </cell>
          <cell r="C32767" t="str">
            <v xml:space="preserve">G NXJ/3Z（D） 220VAC PLU                          </v>
          </cell>
          <cell r="D32767" t="str">
            <v>NXJ-AC220V-3Z1(D)</v>
          </cell>
          <cell r="E32767" t="str">
            <v>N</v>
          </cell>
          <cell r="F32767" t="str">
            <v>6901800635437</v>
          </cell>
          <cell r="G32767" t="str">
            <v>16901800635434</v>
          </cell>
          <cell r="H32767" t="str">
            <v>36901800635438</v>
          </cell>
          <cell r="I32767" t="str">
            <v>继电器</v>
          </cell>
          <cell r="J32767">
            <v>480</v>
          </cell>
          <cell r="K32767">
            <v>480</v>
          </cell>
          <cell r="L32767">
            <v>20</v>
          </cell>
          <cell r="M32767">
            <v>438</v>
          </cell>
          <cell r="N32767">
            <v>306</v>
          </cell>
          <cell r="O32767">
            <v>221</v>
          </cell>
          <cell r="P32767">
            <v>2.9620187999999999E-2</v>
          </cell>
          <cell r="Q32767">
            <v>16.39</v>
          </cell>
          <cell r="R32767">
            <v>15.36</v>
          </cell>
        </row>
        <row r="32768">
          <cell r="A32768">
            <v>829886</v>
          </cell>
          <cell r="B32768" t="str">
            <v>G710030100000931</v>
          </cell>
          <cell r="C32768" t="str">
            <v xml:space="preserve">G NXJ/3Z（D） 230VAC PLU                          </v>
          </cell>
          <cell r="D32768" t="str">
            <v>NXJ-AC230V-3Z1(D)</v>
          </cell>
          <cell r="E32768" t="str">
            <v>N</v>
          </cell>
          <cell r="F32768" t="str">
            <v>6901800635444</v>
          </cell>
          <cell r="G32768" t="str">
            <v>16901800635441</v>
          </cell>
          <cell r="H32768" t="str">
            <v>36901800635445</v>
          </cell>
          <cell r="I32768" t="str">
            <v>继电器</v>
          </cell>
          <cell r="J32768">
            <v>480</v>
          </cell>
          <cell r="K32768">
            <v>480</v>
          </cell>
          <cell r="L32768">
            <v>20</v>
          </cell>
          <cell r="M32768">
            <v>438</v>
          </cell>
          <cell r="N32768">
            <v>306</v>
          </cell>
          <cell r="O32768">
            <v>221</v>
          </cell>
          <cell r="P32768">
            <v>2.9620187999999999E-2</v>
          </cell>
          <cell r="Q32768">
            <v>16.39</v>
          </cell>
          <cell r="R32768">
            <v>15.36</v>
          </cell>
        </row>
        <row r="32769">
          <cell r="A32769">
            <v>829887</v>
          </cell>
          <cell r="B32769" t="str">
            <v>G710030100000932</v>
          </cell>
          <cell r="C32769" t="str">
            <v xml:space="preserve">G NXJ/3Z（D） 240VAC PLU                          </v>
          </cell>
          <cell r="D32769" t="str">
            <v>NXJ-AC240V-3Z1(D)</v>
          </cell>
          <cell r="E32769" t="str">
            <v>N</v>
          </cell>
          <cell r="F32769" t="str">
            <v>6901800635451</v>
          </cell>
          <cell r="G32769" t="str">
            <v>16901800635458</v>
          </cell>
          <cell r="H32769" t="str">
            <v>36901800635452</v>
          </cell>
          <cell r="I32769" t="str">
            <v>继电器</v>
          </cell>
          <cell r="J32769">
            <v>480</v>
          </cell>
          <cell r="K32769">
            <v>480</v>
          </cell>
          <cell r="L32769">
            <v>20</v>
          </cell>
          <cell r="M32769">
            <v>438</v>
          </cell>
          <cell r="N32769">
            <v>306</v>
          </cell>
          <cell r="O32769">
            <v>221</v>
          </cell>
          <cell r="P32769">
            <v>2.9620187999999999E-2</v>
          </cell>
          <cell r="Q32769">
            <v>16.39</v>
          </cell>
          <cell r="R32769">
            <v>15.36</v>
          </cell>
        </row>
        <row r="32770">
          <cell r="A32770">
            <v>829888</v>
          </cell>
          <cell r="B32770" t="str">
            <v>G710030100000933</v>
          </cell>
          <cell r="C32770" t="str">
            <v xml:space="preserve">G NXJ/3Z（D） 380VAC PLU                          </v>
          </cell>
          <cell r="D32770" t="str">
            <v>NXJ-AC380V-3Z1(D)</v>
          </cell>
          <cell r="E32770" t="str">
            <v>N</v>
          </cell>
          <cell r="F32770" t="str">
            <v>6901800635468</v>
          </cell>
          <cell r="G32770" t="str">
            <v>16901800635465</v>
          </cell>
          <cell r="H32770" t="str">
            <v>36901800635469</v>
          </cell>
          <cell r="I32770" t="str">
            <v>继电器</v>
          </cell>
          <cell r="J32770">
            <v>480</v>
          </cell>
          <cell r="K32770">
            <v>480</v>
          </cell>
          <cell r="L32770">
            <v>20</v>
          </cell>
          <cell r="M32770">
            <v>438</v>
          </cell>
          <cell r="N32770">
            <v>306</v>
          </cell>
          <cell r="O32770">
            <v>221</v>
          </cell>
          <cell r="P32770">
            <v>2.9620187999999999E-2</v>
          </cell>
          <cell r="Q32770">
            <v>16.39</v>
          </cell>
          <cell r="R32770">
            <v>15.36</v>
          </cell>
        </row>
        <row r="32771">
          <cell r="A32771">
            <v>829889</v>
          </cell>
          <cell r="B32771" t="str">
            <v>G710030100000934</v>
          </cell>
          <cell r="C32771" t="str">
            <v xml:space="preserve">G NXJ/3Z（D） 400VAC PLU                          </v>
          </cell>
          <cell r="D32771" t="str">
            <v>NXJ-AC400V-3Z1(D)</v>
          </cell>
          <cell r="E32771" t="str">
            <v>N</v>
          </cell>
          <cell r="F32771" t="str">
            <v>6901800635475</v>
          </cell>
          <cell r="G32771" t="str">
            <v>16901800635472</v>
          </cell>
          <cell r="H32771" t="str">
            <v>36901800635476</v>
          </cell>
          <cell r="I32771" t="str">
            <v>继电器</v>
          </cell>
          <cell r="J32771">
            <v>480</v>
          </cell>
          <cell r="K32771">
            <v>480</v>
          </cell>
          <cell r="L32771">
            <v>20</v>
          </cell>
          <cell r="M32771">
            <v>438</v>
          </cell>
          <cell r="N32771">
            <v>306</v>
          </cell>
          <cell r="O32771">
            <v>221</v>
          </cell>
          <cell r="P32771">
            <v>2.9620187999999999E-2</v>
          </cell>
          <cell r="Q32771">
            <v>16.39</v>
          </cell>
          <cell r="R32771">
            <v>15.36</v>
          </cell>
        </row>
        <row r="32772">
          <cell r="A32772">
            <v>829890</v>
          </cell>
          <cell r="B32772" t="str">
            <v>G710030100000935</v>
          </cell>
          <cell r="C32772" t="str">
            <v xml:space="preserve">G NXJ/3Z（D） 415VAC PLU                          </v>
          </cell>
          <cell r="D32772" t="str">
            <v>NXJ-AC415V-3Z1(D)</v>
          </cell>
          <cell r="E32772" t="str">
            <v>N</v>
          </cell>
          <cell r="F32772" t="str">
            <v>6901800635482</v>
          </cell>
          <cell r="G32772" t="str">
            <v>16901800635489</v>
          </cell>
          <cell r="H32772" t="str">
            <v>36901800635483</v>
          </cell>
          <cell r="I32772" t="str">
            <v>继电器</v>
          </cell>
          <cell r="J32772">
            <v>480</v>
          </cell>
          <cell r="K32772">
            <v>480</v>
          </cell>
          <cell r="L32772">
            <v>20</v>
          </cell>
          <cell r="M32772">
            <v>438</v>
          </cell>
          <cell r="N32772">
            <v>306</v>
          </cell>
          <cell r="O32772">
            <v>221</v>
          </cell>
          <cell r="P32772">
            <v>2.9620187999999999E-2</v>
          </cell>
          <cell r="Q32772">
            <v>16.39</v>
          </cell>
          <cell r="R32772">
            <v>15.36</v>
          </cell>
        </row>
        <row r="32773">
          <cell r="A32773">
            <v>829891</v>
          </cell>
          <cell r="B32773" t="str">
            <v>G710030100000936</v>
          </cell>
          <cell r="C32773" t="str">
            <v xml:space="preserve">G NXJ/3Z（D） 6VAC PIN                            </v>
          </cell>
          <cell r="D32773" t="str">
            <v>NXJ-AC6V-3Z6(D)</v>
          </cell>
          <cell r="E32773" t="str">
            <v>N</v>
          </cell>
          <cell r="F32773" t="str">
            <v>6901800635499</v>
          </cell>
          <cell r="G32773" t="str">
            <v>16901800635496</v>
          </cell>
          <cell r="H32773" t="str">
            <v>36901800635490</v>
          </cell>
          <cell r="I32773" t="str">
            <v>继电器</v>
          </cell>
          <cell r="J32773">
            <v>480</v>
          </cell>
          <cell r="K32773">
            <v>480</v>
          </cell>
          <cell r="L32773">
            <v>20</v>
          </cell>
          <cell r="M32773">
            <v>438</v>
          </cell>
          <cell r="N32773">
            <v>306</v>
          </cell>
          <cell r="O32773">
            <v>221</v>
          </cell>
          <cell r="P32773">
            <v>2.9620187999999999E-2</v>
          </cell>
          <cell r="Q32773">
            <v>16.39</v>
          </cell>
          <cell r="R32773">
            <v>15.36</v>
          </cell>
        </row>
        <row r="32774">
          <cell r="A32774">
            <v>829892</v>
          </cell>
          <cell r="B32774" t="str">
            <v>G710030100000937</v>
          </cell>
          <cell r="C32774" t="str">
            <v xml:space="preserve">G NXJ/3Z（D） 12VAC PIN                           </v>
          </cell>
          <cell r="D32774" t="str">
            <v>NXJ-AC12V-3Z6(D)</v>
          </cell>
          <cell r="E32774" t="str">
            <v>N</v>
          </cell>
          <cell r="F32774" t="str">
            <v>6901800635505</v>
          </cell>
          <cell r="G32774" t="str">
            <v>16901800635502</v>
          </cell>
          <cell r="H32774" t="str">
            <v>36901800635506</v>
          </cell>
          <cell r="I32774" t="str">
            <v>继电器</v>
          </cell>
          <cell r="J32774">
            <v>480</v>
          </cell>
          <cell r="K32774">
            <v>480</v>
          </cell>
          <cell r="L32774">
            <v>20</v>
          </cell>
          <cell r="M32774">
            <v>438</v>
          </cell>
          <cell r="N32774">
            <v>306</v>
          </cell>
          <cell r="O32774">
            <v>221</v>
          </cell>
          <cell r="P32774">
            <v>2.9620187999999999E-2</v>
          </cell>
          <cell r="Q32774">
            <v>16.39</v>
          </cell>
          <cell r="R32774">
            <v>15.36</v>
          </cell>
        </row>
        <row r="32775">
          <cell r="A32775">
            <v>829893</v>
          </cell>
          <cell r="B32775" t="str">
            <v>G710030100000938</v>
          </cell>
          <cell r="C32775" t="str">
            <v xml:space="preserve">G NXJ/3Z（D） 24VAC PIN                           </v>
          </cell>
          <cell r="D32775" t="str">
            <v>NXJ-AC24V-3Z6(D)</v>
          </cell>
          <cell r="E32775" t="str">
            <v>N</v>
          </cell>
          <cell r="F32775" t="str">
            <v>6901800635512</v>
          </cell>
          <cell r="G32775" t="str">
            <v>16901800635519</v>
          </cell>
          <cell r="H32775" t="str">
            <v>36901800635513</v>
          </cell>
          <cell r="I32775" t="str">
            <v>继电器</v>
          </cell>
          <cell r="J32775">
            <v>480</v>
          </cell>
          <cell r="K32775">
            <v>480</v>
          </cell>
          <cell r="L32775">
            <v>20</v>
          </cell>
          <cell r="M32775">
            <v>438</v>
          </cell>
          <cell r="N32775">
            <v>306</v>
          </cell>
          <cell r="O32775">
            <v>221</v>
          </cell>
          <cell r="P32775">
            <v>2.9620187999999999E-2</v>
          </cell>
          <cell r="Q32775">
            <v>16.39</v>
          </cell>
          <cell r="R32775">
            <v>15.36</v>
          </cell>
        </row>
        <row r="32776">
          <cell r="A32776">
            <v>829894</v>
          </cell>
          <cell r="B32776" t="str">
            <v>G710030100000939</v>
          </cell>
          <cell r="C32776" t="str">
            <v xml:space="preserve">G NXJ/3Z（D） 36VAC PIN                           </v>
          </cell>
          <cell r="D32776" t="str">
            <v>NXJ-AC36V-3Z6(D)</v>
          </cell>
          <cell r="E32776" t="str">
            <v>N</v>
          </cell>
          <cell r="F32776" t="str">
            <v>6901800635529</v>
          </cell>
          <cell r="G32776" t="str">
            <v>16901800635526</v>
          </cell>
          <cell r="H32776" t="str">
            <v>36901800635520</v>
          </cell>
          <cell r="I32776" t="str">
            <v>继电器</v>
          </cell>
          <cell r="J32776">
            <v>480</v>
          </cell>
          <cell r="K32776">
            <v>480</v>
          </cell>
          <cell r="L32776">
            <v>20</v>
          </cell>
          <cell r="M32776">
            <v>438</v>
          </cell>
          <cell r="N32776">
            <v>306</v>
          </cell>
          <cell r="O32776">
            <v>221</v>
          </cell>
          <cell r="P32776">
            <v>2.9620187999999999E-2</v>
          </cell>
          <cell r="Q32776">
            <v>16.39</v>
          </cell>
          <cell r="R32776">
            <v>15.36</v>
          </cell>
        </row>
        <row r="32777">
          <cell r="A32777">
            <v>829895</v>
          </cell>
          <cell r="B32777" t="str">
            <v>G710030100000940</v>
          </cell>
          <cell r="C32777" t="str">
            <v xml:space="preserve">G NXJ/3Z（D） 48VAC PIN                           </v>
          </cell>
          <cell r="D32777" t="str">
            <v>NXJ-AC48V-3Z6(D)</v>
          </cell>
          <cell r="E32777" t="str">
            <v>N</v>
          </cell>
          <cell r="F32777" t="str">
            <v>6901800635536</v>
          </cell>
          <cell r="G32777" t="str">
            <v>16901800635533</v>
          </cell>
          <cell r="H32777" t="str">
            <v>36901800635537</v>
          </cell>
          <cell r="I32777" t="str">
            <v>继电器</v>
          </cell>
          <cell r="J32777">
            <v>480</v>
          </cell>
          <cell r="K32777">
            <v>480</v>
          </cell>
          <cell r="L32777">
            <v>20</v>
          </cell>
          <cell r="M32777">
            <v>438</v>
          </cell>
          <cell r="N32777">
            <v>306</v>
          </cell>
          <cell r="O32777">
            <v>221</v>
          </cell>
          <cell r="P32777">
            <v>2.9620187999999999E-2</v>
          </cell>
          <cell r="Q32777">
            <v>16.39</v>
          </cell>
          <cell r="R32777">
            <v>15.36</v>
          </cell>
        </row>
        <row r="32778">
          <cell r="A32778">
            <v>829896</v>
          </cell>
          <cell r="B32778" t="str">
            <v>G710030100000941</v>
          </cell>
          <cell r="C32778" t="str">
            <v xml:space="preserve">G NXJ/3Z（D） 110VAC PIN                          </v>
          </cell>
          <cell r="D32778" t="str">
            <v>NXJ-AC110V-3Z6(D)</v>
          </cell>
          <cell r="E32778" t="str">
            <v>N</v>
          </cell>
          <cell r="F32778" t="str">
            <v>6901800635543</v>
          </cell>
          <cell r="G32778" t="str">
            <v>16901800635540</v>
          </cell>
          <cell r="H32778" t="str">
            <v>36901800635544</v>
          </cell>
          <cell r="I32778" t="str">
            <v>继电器</v>
          </cell>
          <cell r="J32778">
            <v>480</v>
          </cell>
          <cell r="K32778">
            <v>480</v>
          </cell>
          <cell r="L32778">
            <v>20</v>
          </cell>
          <cell r="M32778">
            <v>438</v>
          </cell>
          <cell r="N32778">
            <v>306</v>
          </cell>
          <cell r="O32778">
            <v>221</v>
          </cell>
          <cell r="P32778">
            <v>2.9620187999999999E-2</v>
          </cell>
          <cell r="Q32778">
            <v>16.39</v>
          </cell>
          <cell r="R32778">
            <v>15.36</v>
          </cell>
        </row>
        <row r="32779">
          <cell r="A32779">
            <v>829897</v>
          </cell>
          <cell r="B32779" t="str">
            <v>G710030100000942</v>
          </cell>
          <cell r="C32779" t="str">
            <v xml:space="preserve">G NXJ/3Z（D） 127VAC PIN                          </v>
          </cell>
          <cell r="D32779" t="str">
            <v>NXJ-AC127V-3Z6(D)</v>
          </cell>
          <cell r="E32779" t="str">
            <v>N</v>
          </cell>
          <cell r="F32779" t="str">
            <v>6901800635550</v>
          </cell>
          <cell r="G32779" t="str">
            <v>16901800635557</v>
          </cell>
          <cell r="H32779" t="str">
            <v>36901800635551</v>
          </cell>
          <cell r="I32779" t="str">
            <v>继电器</v>
          </cell>
          <cell r="J32779">
            <v>480</v>
          </cell>
          <cell r="K32779">
            <v>480</v>
          </cell>
          <cell r="L32779">
            <v>20</v>
          </cell>
          <cell r="M32779">
            <v>438</v>
          </cell>
          <cell r="N32779">
            <v>306</v>
          </cell>
          <cell r="O32779">
            <v>221</v>
          </cell>
          <cell r="P32779">
            <v>2.9620187999999999E-2</v>
          </cell>
          <cell r="Q32779">
            <v>16.39</v>
          </cell>
          <cell r="R32779">
            <v>15.36</v>
          </cell>
        </row>
        <row r="32780">
          <cell r="A32780">
            <v>829898</v>
          </cell>
          <cell r="B32780" t="str">
            <v>G710030100000943</v>
          </cell>
          <cell r="C32780" t="str">
            <v xml:space="preserve">G NXJ/3Z（D） 220VAC PIN                          </v>
          </cell>
          <cell r="D32780" t="str">
            <v>NXJ-AC220V-3Z6(D)</v>
          </cell>
          <cell r="E32780" t="str">
            <v>N</v>
          </cell>
          <cell r="F32780" t="str">
            <v>6901800635567</v>
          </cell>
          <cell r="G32780" t="str">
            <v>16901800635564</v>
          </cell>
          <cell r="H32780" t="str">
            <v>36901800635568</v>
          </cell>
          <cell r="I32780" t="str">
            <v>继电器</v>
          </cell>
          <cell r="J32780">
            <v>480</v>
          </cell>
          <cell r="K32780">
            <v>480</v>
          </cell>
          <cell r="L32780">
            <v>20</v>
          </cell>
          <cell r="M32780">
            <v>438</v>
          </cell>
          <cell r="N32780">
            <v>306</v>
          </cell>
          <cell r="O32780">
            <v>221</v>
          </cell>
          <cell r="P32780">
            <v>2.9620187999999999E-2</v>
          </cell>
          <cell r="Q32780">
            <v>16.39</v>
          </cell>
          <cell r="R32780">
            <v>15.36</v>
          </cell>
        </row>
        <row r="32781">
          <cell r="A32781">
            <v>829899</v>
          </cell>
          <cell r="B32781" t="str">
            <v>G710030100000944</v>
          </cell>
          <cell r="C32781" t="str">
            <v xml:space="preserve">G NXJ/3Z（D） 230VAC PIN                          </v>
          </cell>
          <cell r="D32781" t="str">
            <v>NXJ-AC230V-3Z6(D)</v>
          </cell>
          <cell r="E32781" t="str">
            <v>N</v>
          </cell>
          <cell r="F32781" t="str">
            <v>6901800635574</v>
          </cell>
          <cell r="G32781" t="str">
            <v>16901800635571</v>
          </cell>
          <cell r="H32781" t="str">
            <v>36901800635575</v>
          </cell>
          <cell r="I32781" t="str">
            <v>继电器</v>
          </cell>
          <cell r="J32781">
            <v>480</v>
          </cell>
          <cell r="K32781">
            <v>480</v>
          </cell>
          <cell r="L32781">
            <v>20</v>
          </cell>
          <cell r="M32781">
            <v>438</v>
          </cell>
          <cell r="N32781">
            <v>306</v>
          </cell>
          <cell r="O32781">
            <v>221</v>
          </cell>
          <cell r="P32781">
            <v>2.9620187999999999E-2</v>
          </cell>
          <cell r="Q32781">
            <v>16.39</v>
          </cell>
          <cell r="R32781">
            <v>15.36</v>
          </cell>
        </row>
        <row r="32782">
          <cell r="A32782">
            <v>829900</v>
          </cell>
          <cell r="B32782" t="str">
            <v>G710030100000945</v>
          </cell>
          <cell r="C32782" t="str">
            <v xml:space="preserve">G NXJ/3Z（D） 240VAC PIN                          </v>
          </cell>
          <cell r="D32782" t="str">
            <v>NXJ-AC240V-3Z6(D)</v>
          </cell>
          <cell r="E32782" t="str">
            <v>N</v>
          </cell>
          <cell r="F32782" t="str">
            <v>6901800635581</v>
          </cell>
          <cell r="G32782" t="str">
            <v>16901800635588</v>
          </cell>
          <cell r="H32782" t="str">
            <v>36901800635582</v>
          </cell>
          <cell r="I32782" t="str">
            <v>继电器</v>
          </cell>
          <cell r="J32782">
            <v>480</v>
          </cell>
          <cell r="K32782">
            <v>480</v>
          </cell>
          <cell r="L32782">
            <v>20</v>
          </cell>
          <cell r="M32782">
            <v>438</v>
          </cell>
          <cell r="N32782">
            <v>306</v>
          </cell>
          <cell r="O32782">
            <v>221</v>
          </cell>
          <cell r="P32782">
            <v>2.9620187999999999E-2</v>
          </cell>
          <cell r="Q32782">
            <v>16.39</v>
          </cell>
          <cell r="R32782">
            <v>15.36</v>
          </cell>
        </row>
        <row r="32783">
          <cell r="A32783">
            <v>829901</v>
          </cell>
          <cell r="B32783" t="str">
            <v>G710030100000946</v>
          </cell>
          <cell r="C32783" t="str">
            <v xml:space="preserve">G NXJ/3Z（D） 380VAC PIN                          </v>
          </cell>
          <cell r="D32783" t="str">
            <v>NXJ-AC380V-3Z6(D)</v>
          </cell>
          <cell r="E32783" t="str">
            <v>N</v>
          </cell>
          <cell r="F32783" t="str">
            <v>6901800635598</v>
          </cell>
          <cell r="G32783" t="str">
            <v>16901800635595</v>
          </cell>
          <cell r="H32783" t="str">
            <v>36901800635599</v>
          </cell>
          <cell r="I32783" t="str">
            <v>继电器</v>
          </cell>
          <cell r="J32783">
            <v>480</v>
          </cell>
          <cell r="K32783">
            <v>480</v>
          </cell>
          <cell r="L32783">
            <v>20</v>
          </cell>
          <cell r="M32783">
            <v>438</v>
          </cell>
          <cell r="N32783">
            <v>306</v>
          </cell>
          <cell r="O32783">
            <v>221</v>
          </cell>
          <cell r="P32783">
            <v>2.9620187999999999E-2</v>
          </cell>
          <cell r="Q32783">
            <v>16.39</v>
          </cell>
          <cell r="R32783">
            <v>15.36</v>
          </cell>
        </row>
        <row r="32784">
          <cell r="A32784">
            <v>829902</v>
          </cell>
          <cell r="B32784" t="str">
            <v>G710030100000947</v>
          </cell>
          <cell r="C32784" t="str">
            <v xml:space="preserve">G NXJ/3Z（D） 400VAC PIN                          </v>
          </cell>
          <cell r="D32784" t="str">
            <v>NXJ-AC400V-3Z6(D)</v>
          </cell>
          <cell r="E32784" t="str">
            <v>N</v>
          </cell>
          <cell r="F32784" t="str">
            <v>6901800635604</v>
          </cell>
          <cell r="G32784" t="str">
            <v>16901800635601</v>
          </cell>
          <cell r="H32784" t="str">
            <v>36901800635605</v>
          </cell>
          <cell r="I32784" t="str">
            <v>继电器</v>
          </cell>
          <cell r="J32784">
            <v>480</v>
          </cell>
          <cell r="K32784">
            <v>480</v>
          </cell>
          <cell r="L32784">
            <v>20</v>
          </cell>
          <cell r="M32784">
            <v>438</v>
          </cell>
          <cell r="N32784">
            <v>306</v>
          </cell>
          <cell r="O32784">
            <v>221</v>
          </cell>
          <cell r="P32784">
            <v>2.9620187999999999E-2</v>
          </cell>
          <cell r="Q32784">
            <v>16.39</v>
          </cell>
          <cell r="R32784">
            <v>15.36</v>
          </cell>
        </row>
        <row r="32785">
          <cell r="A32785">
            <v>829903</v>
          </cell>
          <cell r="B32785" t="str">
            <v>G710030100000948</v>
          </cell>
          <cell r="C32785" t="str">
            <v xml:space="preserve">G NXJ/3Z（D） 415VAC PIN                          </v>
          </cell>
          <cell r="D32785" t="str">
            <v>NXJ-AC415V-3Z6(D)</v>
          </cell>
          <cell r="E32785" t="str">
            <v>N</v>
          </cell>
          <cell r="F32785" t="str">
            <v>6901800635611</v>
          </cell>
          <cell r="G32785" t="str">
            <v>16901800635618</v>
          </cell>
          <cell r="H32785" t="str">
            <v>36901800635612</v>
          </cell>
          <cell r="I32785" t="str">
            <v>继电器</v>
          </cell>
          <cell r="J32785">
            <v>480</v>
          </cell>
          <cell r="K32785">
            <v>480</v>
          </cell>
          <cell r="L32785">
            <v>20</v>
          </cell>
          <cell r="M32785">
            <v>438</v>
          </cell>
          <cell r="N32785">
            <v>306</v>
          </cell>
          <cell r="O32785">
            <v>221</v>
          </cell>
          <cell r="P32785">
            <v>2.9620187999999999E-2</v>
          </cell>
          <cell r="Q32785">
            <v>16.39</v>
          </cell>
          <cell r="R32785">
            <v>15.36</v>
          </cell>
        </row>
        <row r="32786">
          <cell r="A32786">
            <v>829904</v>
          </cell>
          <cell r="B32786" t="str">
            <v>G710030100000949</v>
          </cell>
          <cell r="C32786" t="str">
            <v xml:space="preserve">G NXJ/4Z 6VAC PLU                                 </v>
          </cell>
          <cell r="D32786" t="str">
            <v>NXJ-AC6V-4Z1</v>
          </cell>
          <cell r="E32786" t="str">
            <v>N</v>
          </cell>
          <cell r="F32786" t="str">
            <v>6901800635628</v>
          </cell>
          <cell r="G32786" t="str">
            <v>16901800635625</v>
          </cell>
          <cell r="H32786" t="str">
            <v>36901800635629</v>
          </cell>
          <cell r="I32786" t="str">
            <v>继电器</v>
          </cell>
          <cell r="J32786">
            <v>480</v>
          </cell>
          <cell r="K32786">
            <v>480</v>
          </cell>
          <cell r="L32786">
            <v>20</v>
          </cell>
          <cell r="M32786">
            <v>438</v>
          </cell>
          <cell r="N32786">
            <v>306</v>
          </cell>
          <cell r="O32786">
            <v>221</v>
          </cell>
          <cell r="P32786">
            <v>2.9620187999999999E-2</v>
          </cell>
          <cell r="Q32786">
            <v>16.39</v>
          </cell>
          <cell r="R32786">
            <v>15.36</v>
          </cell>
        </row>
        <row r="32787">
          <cell r="A32787">
            <v>829905</v>
          </cell>
          <cell r="B32787" t="str">
            <v>G710030100000950</v>
          </cell>
          <cell r="C32787" t="str">
            <v xml:space="preserve">G NXJ/4Z 12VAC PLU                                </v>
          </cell>
          <cell r="D32787" t="str">
            <v>NXJ-AC12V-4Z1</v>
          </cell>
          <cell r="E32787" t="str">
            <v>N</v>
          </cell>
          <cell r="F32787" t="str">
            <v>6901800635635</v>
          </cell>
          <cell r="G32787" t="str">
            <v>16901800635632</v>
          </cell>
          <cell r="H32787" t="str">
            <v>36901800635636</v>
          </cell>
          <cell r="I32787" t="str">
            <v>继电器</v>
          </cell>
          <cell r="J32787">
            <v>480</v>
          </cell>
          <cell r="K32787">
            <v>480</v>
          </cell>
          <cell r="L32787">
            <v>20</v>
          </cell>
          <cell r="M32787">
            <v>438</v>
          </cell>
          <cell r="N32787">
            <v>306</v>
          </cell>
          <cell r="O32787">
            <v>221</v>
          </cell>
          <cell r="P32787">
            <v>2.9620187999999999E-2</v>
          </cell>
          <cell r="Q32787">
            <v>16.39</v>
          </cell>
          <cell r="R32787">
            <v>15.36</v>
          </cell>
        </row>
        <row r="32788">
          <cell r="A32788">
            <v>829906</v>
          </cell>
          <cell r="B32788" t="str">
            <v>G710030100000951</v>
          </cell>
          <cell r="C32788" t="str">
            <v xml:space="preserve">G NXJ/4Z 24VAC PLU                                </v>
          </cell>
          <cell r="D32788" t="str">
            <v>NXJ-AC24V-4Z1</v>
          </cell>
          <cell r="E32788" t="str">
            <v>N</v>
          </cell>
          <cell r="F32788" t="str">
            <v>6901800635642</v>
          </cell>
          <cell r="G32788" t="str">
            <v>16901800635649</v>
          </cell>
          <cell r="H32788" t="str">
            <v>36901800635643</v>
          </cell>
          <cell r="I32788" t="str">
            <v>继电器</v>
          </cell>
          <cell r="J32788">
            <v>480</v>
          </cell>
          <cell r="K32788">
            <v>480</v>
          </cell>
          <cell r="L32788">
            <v>20</v>
          </cell>
          <cell r="M32788">
            <v>438</v>
          </cell>
          <cell r="N32788">
            <v>306</v>
          </cell>
          <cell r="O32788">
            <v>221</v>
          </cell>
          <cell r="P32788">
            <v>2.9620187999999999E-2</v>
          </cell>
          <cell r="Q32788">
            <v>16.39</v>
          </cell>
          <cell r="R32788">
            <v>15.36</v>
          </cell>
        </row>
        <row r="32789">
          <cell r="A32789">
            <v>829907</v>
          </cell>
          <cell r="B32789" t="str">
            <v>G710030100000952</v>
          </cell>
          <cell r="C32789" t="str">
            <v xml:space="preserve">G NXJ/4Z 36VAC PLU                                </v>
          </cell>
          <cell r="D32789" t="str">
            <v>NXJ-AC36V-4Z1</v>
          </cell>
          <cell r="E32789" t="str">
            <v>N</v>
          </cell>
          <cell r="F32789" t="str">
            <v>6901800635659</v>
          </cell>
          <cell r="G32789" t="str">
            <v>16901800635656</v>
          </cell>
          <cell r="H32789" t="str">
            <v>36901800635650</v>
          </cell>
          <cell r="I32789" t="str">
            <v>继电器</v>
          </cell>
          <cell r="J32789">
            <v>480</v>
          </cell>
          <cell r="K32789">
            <v>480</v>
          </cell>
          <cell r="L32789">
            <v>20</v>
          </cell>
          <cell r="M32789">
            <v>438</v>
          </cell>
          <cell r="N32789">
            <v>306</v>
          </cell>
          <cell r="O32789">
            <v>221</v>
          </cell>
          <cell r="P32789">
            <v>2.9620187999999999E-2</v>
          </cell>
          <cell r="Q32789">
            <v>16.39</v>
          </cell>
          <cell r="R32789">
            <v>15.36</v>
          </cell>
        </row>
        <row r="32790">
          <cell r="A32790">
            <v>829908</v>
          </cell>
          <cell r="B32790" t="str">
            <v>G710030100000953</v>
          </cell>
          <cell r="C32790" t="str">
            <v xml:space="preserve">G NXJ/4Z 48VAC PLU                                </v>
          </cell>
          <cell r="D32790" t="str">
            <v>NXJ-AC48V-4Z1</v>
          </cell>
          <cell r="E32790" t="str">
            <v>N</v>
          </cell>
          <cell r="F32790" t="str">
            <v>6901800635666</v>
          </cell>
          <cell r="G32790" t="str">
            <v>16901800635663</v>
          </cell>
          <cell r="H32790" t="str">
            <v>36901800635667</v>
          </cell>
          <cell r="I32790" t="str">
            <v>继电器</v>
          </cell>
          <cell r="J32790">
            <v>480</v>
          </cell>
          <cell r="K32790">
            <v>480</v>
          </cell>
          <cell r="L32790">
            <v>20</v>
          </cell>
          <cell r="M32790">
            <v>438</v>
          </cell>
          <cell r="N32790">
            <v>306</v>
          </cell>
          <cell r="O32790">
            <v>221</v>
          </cell>
          <cell r="P32790">
            <v>2.9620187999999999E-2</v>
          </cell>
          <cell r="Q32790">
            <v>16.39</v>
          </cell>
          <cell r="R32790">
            <v>15.36</v>
          </cell>
        </row>
        <row r="32791">
          <cell r="A32791">
            <v>829909</v>
          </cell>
          <cell r="B32791" t="str">
            <v>G710030100000954</v>
          </cell>
          <cell r="C32791" t="str">
            <v xml:space="preserve">G NXJ/4Z 110VAC PLU                               </v>
          </cell>
          <cell r="D32791" t="str">
            <v>NXJ-AC110V-4Z1</v>
          </cell>
          <cell r="E32791" t="str">
            <v>N</v>
          </cell>
          <cell r="F32791" t="str">
            <v>6901800635673</v>
          </cell>
          <cell r="G32791" t="str">
            <v>16901800635670</v>
          </cell>
          <cell r="H32791" t="str">
            <v>36901800635674</v>
          </cell>
          <cell r="I32791" t="str">
            <v>继电器</v>
          </cell>
          <cell r="J32791">
            <v>480</v>
          </cell>
          <cell r="K32791">
            <v>480</v>
          </cell>
          <cell r="L32791">
            <v>20</v>
          </cell>
          <cell r="M32791">
            <v>438</v>
          </cell>
          <cell r="N32791">
            <v>306</v>
          </cell>
          <cell r="O32791">
            <v>221</v>
          </cell>
          <cell r="P32791">
            <v>2.9620187999999999E-2</v>
          </cell>
          <cell r="Q32791">
            <v>16.39</v>
          </cell>
          <cell r="R32791">
            <v>15.36</v>
          </cell>
        </row>
        <row r="32792">
          <cell r="A32792">
            <v>829910</v>
          </cell>
          <cell r="B32792" t="str">
            <v>G710030100000955</v>
          </cell>
          <cell r="C32792" t="str">
            <v xml:space="preserve">G NXJ/4Z 127VAC PLU                               </v>
          </cell>
          <cell r="D32792" t="str">
            <v>NXJ-AC127V-4Z1</v>
          </cell>
          <cell r="E32792" t="str">
            <v>N</v>
          </cell>
          <cell r="F32792" t="str">
            <v>6901800635680</v>
          </cell>
          <cell r="G32792" t="str">
            <v>16901800635687</v>
          </cell>
          <cell r="H32792" t="str">
            <v>36901800635681</v>
          </cell>
          <cell r="I32792" t="str">
            <v>继电器</v>
          </cell>
          <cell r="J32792">
            <v>480</v>
          </cell>
          <cell r="K32792">
            <v>480</v>
          </cell>
          <cell r="L32792">
            <v>20</v>
          </cell>
          <cell r="M32792">
            <v>438</v>
          </cell>
          <cell r="N32792">
            <v>306</v>
          </cell>
          <cell r="O32792">
            <v>221</v>
          </cell>
          <cell r="P32792">
            <v>2.9620187999999999E-2</v>
          </cell>
          <cell r="Q32792">
            <v>16.39</v>
          </cell>
          <cell r="R32792">
            <v>15.36</v>
          </cell>
        </row>
        <row r="32793">
          <cell r="A32793">
            <v>829911</v>
          </cell>
          <cell r="B32793" t="str">
            <v>G710030100000956</v>
          </cell>
          <cell r="C32793" t="str">
            <v xml:space="preserve">G NXJ/4Z 220VAC PLU                               </v>
          </cell>
          <cell r="D32793" t="str">
            <v>NXJ-AC220V-4Z1</v>
          </cell>
          <cell r="E32793" t="str">
            <v>N</v>
          </cell>
          <cell r="F32793" t="str">
            <v>6901800635697</v>
          </cell>
          <cell r="G32793" t="str">
            <v>16901800635694</v>
          </cell>
          <cell r="H32793" t="str">
            <v>36901800635698</v>
          </cell>
          <cell r="I32793" t="str">
            <v>继电器</v>
          </cell>
          <cell r="J32793">
            <v>480</v>
          </cell>
          <cell r="K32793">
            <v>480</v>
          </cell>
          <cell r="L32793">
            <v>20</v>
          </cell>
          <cell r="M32793">
            <v>438</v>
          </cell>
          <cell r="N32793">
            <v>306</v>
          </cell>
          <cell r="O32793">
            <v>221</v>
          </cell>
          <cell r="P32793">
            <v>2.9620187999999999E-2</v>
          </cell>
          <cell r="Q32793">
            <v>16.39</v>
          </cell>
          <cell r="R32793">
            <v>15.36</v>
          </cell>
        </row>
        <row r="32794">
          <cell r="A32794">
            <v>829912</v>
          </cell>
          <cell r="B32794" t="str">
            <v>G710030100000957</v>
          </cell>
          <cell r="C32794" t="str">
            <v xml:space="preserve">G NXJ/4Z 230VAC PLU                               </v>
          </cell>
          <cell r="D32794" t="str">
            <v>NXJ-AC230V-4Z1</v>
          </cell>
          <cell r="E32794" t="str">
            <v>N</v>
          </cell>
          <cell r="F32794" t="str">
            <v>6901800635703</v>
          </cell>
          <cell r="G32794" t="str">
            <v>16901800635700</v>
          </cell>
          <cell r="H32794" t="str">
            <v>36901800635704</v>
          </cell>
          <cell r="I32794" t="str">
            <v>继电器</v>
          </cell>
          <cell r="J32794">
            <v>480</v>
          </cell>
          <cell r="K32794">
            <v>480</v>
          </cell>
          <cell r="L32794">
            <v>20</v>
          </cell>
          <cell r="M32794">
            <v>438</v>
          </cell>
          <cell r="N32794">
            <v>306</v>
          </cell>
          <cell r="O32794">
            <v>221</v>
          </cell>
          <cell r="P32794">
            <v>2.9620187999999999E-2</v>
          </cell>
          <cell r="Q32794">
            <v>16.39</v>
          </cell>
          <cell r="R32794">
            <v>15.36</v>
          </cell>
        </row>
        <row r="32795">
          <cell r="A32795">
            <v>829913</v>
          </cell>
          <cell r="B32795" t="str">
            <v>G710030100000958</v>
          </cell>
          <cell r="C32795" t="str">
            <v xml:space="preserve">G NXJ/4Z 240VAC PLU                               </v>
          </cell>
          <cell r="D32795" t="str">
            <v>NXJ-AC240V-4Z1</v>
          </cell>
          <cell r="E32795" t="str">
            <v>N</v>
          </cell>
          <cell r="F32795" t="str">
            <v>6901800635710</v>
          </cell>
          <cell r="G32795" t="str">
            <v>16901800635717</v>
          </cell>
          <cell r="H32795" t="str">
            <v>36901800635711</v>
          </cell>
          <cell r="I32795" t="str">
            <v>继电器</v>
          </cell>
          <cell r="J32795">
            <v>480</v>
          </cell>
          <cell r="K32795">
            <v>480</v>
          </cell>
          <cell r="L32795">
            <v>20</v>
          </cell>
          <cell r="M32795">
            <v>438</v>
          </cell>
          <cell r="N32795">
            <v>306</v>
          </cell>
          <cell r="O32795">
            <v>221</v>
          </cell>
          <cell r="P32795">
            <v>2.9620187999999999E-2</v>
          </cell>
          <cell r="Q32795">
            <v>16.39</v>
          </cell>
          <cell r="R32795">
            <v>15.36</v>
          </cell>
        </row>
        <row r="32796">
          <cell r="A32796">
            <v>829914</v>
          </cell>
          <cell r="B32796" t="str">
            <v>G710030100000959</v>
          </cell>
          <cell r="C32796" t="str">
            <v xml:space="preserve">G NXJ/4Z 380VAC PLU                               </v>
          </cell>
          <cell r="D32796" t="str">
            <v>NXJ-AC380V-4Z1</v>
          </cell>
          <cell r="E32796" t="str">
            <v>N</v>
          </cell>
          <cell r="F32796" t="str">
            <v>6901800635727</v>
          </cell>
          <cell r="G32796" t="str">
            <v>16901800635724</v>
          </cell>
          <cell r="H32796" t="str">
            <v>36901800635728</v>
          </cell>
          <cell r="I32796" t="str">
            <v>继电器</v>
          </cell>
          <cell r="J32796">
            <v>480</v>
          </cell>
          <cell r="K32796">
            <v>480</v>
          </cell>
          <cell r="L32796">
            <v>20</v>
          </cell>
          <cell r="M32796">
            <v>438</v>
          </cell>
          <cell r="N32796">
            <v>306</v>
          </cell>
          <cell r="O32796">
            <v>221</v>
          </cell>
          <cell r="P32796">
            <v>2.9620187999999999E-2</v>
          </cell>
          <cell r="Q32796">
            <v>16.39</v>
          </cell>
          <cell r="R32796">
            <v>15.36</v>
          </cell>
        </row>
        <row r="32797">
          <cell r="A32797">
            <v>829915</v>
          </cell>
          <cell r="B32797" t="str">
            <v>G710030100000960</v>
          </cell>
          <cell r="C32797" t="str">
            <v xml:space="preserve">G NXJ/4Z 400VAC PLU                               </v>
          </cell>
          <cell r="D32797" t="str">
            <v>NXJ-AC400V-4Z1</v>
          </cell>
          <cell r="E32797" t="str">
            <v>N</v>
          </cell>
          <cell r="F32797" t="str">
            <v>6901800635734</v>
          </cell>
          <cell r="G32797" t="str">
            <v>16901800635731</v>
          </cell>
          <cell r="H32797" t="str">
            <v>36901800635735</v>
          </cell>
          <cell r="I32797" t="str">
            <v>继电器</v>
          </cell>
          <cell r="J32797">
            <v>480</v>
          </cell>
          <cell r="K32797">
            <v>480</v>
          </cell>
          <cell r="L32797">
            <v>20</v>
          </cell>
          <cell r="M32797">
            <v>438</v>
          </cell>
          <cell r="N32797">
            <v>306</v>
          </cell>
          <cell r="O32797">
            <v>221</v>
          </cell>
          <cell r="P32797">
            <v>2.9620187999999999E-2</v>
          </cell>
          <cell r="Q32797">
            <v>16.39</v>
          </cell>
          <cell r="R32797">
            <v>15.36</v>
          </cell>
        </row>
        <row r="32798">
          <cell r="A32798">
            <v>829916</v>
          </cell>
          <cell r="B32798" t="str">
            <v>G710030100000961</v>
          </cell>
          <cell r="C32798" t="str">
            <v xml:space="preserve">G NXJ/4Z 415VAC PLU                               </v>
          </cell>
          <cell r="D32798" t="str">
            <v>NXJ-AC415V-4Z1</v>
          </cell>
          <cell r="E32798" t="str">
            <v>N</v>
          </cell>
          <cell r="F32798" t="str">
            <v>6901800635741</v>
          </cell>
          <cell r="G32798" t="str">
            <v>16901800635748</v>
          </cell>
          <cell r="H32798" t="str">
            <v>36901800635742</v>
          </cell>
          <cell r="I32798" t="str">
            <v>继电器</v>
          </cell>
          <cell r="J32798">
            <v>480</v>
          </cell>
          <cell r="K32798">
            <v>480</v>
          </cell>
          <cell r="L32798">
            <v>20</v>
          </cell>
          <cell r="M32798">
            <v>438</v>
          </cell>
          <cell r="N32798">
            <v>306</v>
          </cell>
          <cell r="O32798">
            <v>221</v>
          </cell>
          <cell r="P32798">
            <v>2.9620187999999999E-2</v>
          </cell>
          <cell r="Q32798">
            <v>16.39</v>
          </cell>
          <cell r="R32798">
            <v>15.36</v>
          </cell>
        </row>
        <row r="32799">
          <cell r="A32799">
            <v>829917</v>
          </cell>
          <cell r="B32799" t="str">
            <v>G710030100000962</v>
          </cell>
          <cell r="C32799" t="str">
            <v xml:space="preserve">G NXJ/4Z 6VAC PIN                                 </v>
          </cell>
          <cell r="D32799" t="str">
            <v>NXJ-AC6V-4Z6</v>
          </cell>
          <cell r="E32799" t="str">
            <v>N</v>
          </cell>
          <cell r="F32799" t="str">
            <v>6901800635758</v>
          </cell>
          <cell r="G32799" t="str">
            <v>16901800635755</v>
          </cell>
          <cell r="H32799" t="str">
            <v>36901800635759</v>
          </cell>
          <cell r="I32799" t="str">
            <v>继电器</v>
          </cell>
          <cell r="J32799">
            <v>480</v>
          </cell>
          <cell r="K32799">
            <v>480</v>
          </cell>
          <cell r="L32799">
            <v>20</v>
          </cell>
          <cell r="M32799">
            <v>438</v>
          </cell>
          <cell r="N32799">
            <v>306</v>
          </cell>
          <cell r="O32799">
            <v>221</v>
          </cell>
          <cell r="P32799">
            <v>2.9620187999999999E-2</v>
          </cell>
          <cell r="Q32799">
            <v>16.39</v>
          </cell>
          <cell r="R32799">
            <v>15.36</v>
          </cell>
        </row>
        <row r="32800">
          <cell r="A32800">
            <v>829918</v>
          </cell>
          <cell r="B32800" t="str">
            <v>G710030100000963</v>
          </cell>
          <cell r="C32800" t="str">
            <v xml:space="preserve">G NXJ/4Z 12VAC PIN                                </v>
          </cell>
          <cell r="D32800" t="str">
            <v>NXJ-AC12V-4Z6</v>
          </cell>
          <cell r="E32800" t="str">
            <v>N</v>
          </cell>
          <cell r="F32800" t="str">
            <v>6901800635765</v>
          </cell>
          <cell r="G32800" t="str">
            <v>16901800635762</v>
          </cell>
          <cell r="H32800" t="str">
            <v>36901800635766</v>
          </cell>
          <cell r="I32800" t="str">
            <v>继电器</v>
          </cell>
          <cell r="J32800">
            <v>480</v>
          </cell>
          <cell r="K32800">
            <v>480</v>
          </cell>
          <cell r="L32800">
            <v>20</v>
          </cell>
          <cell r="M32800">
            <v>438</v>
          </cell>
          <cell r="N32800">
            <v>306</v>
          </cell>
          <cell r="O32800">
            <v>221</v>
          </cell>
          <cell r="P32800">
            <v>2.9620187999999999E-2</v>
          </cell>
          <cell r="Q32800">
            <v>16.39</v>
          </cell>
          <cell r="R32800">
            <v>15.36</v>
          </cell>
        </row>
        <row r="32801">
          <cell r="A32801">
            <v>829919</v>
          </cell>
          <cell r="B32801" t="str">
            <v>G710030100000964</v>
          </cell>
          <cell r="C32801" t="str">
            <v xml:space="preserve">G NXJ/4Z 24VAC PIN                                </v>
          </cell>
          <cell r="D32801" t="str">
            <v>NXJ-AC24V-4Z6</v>
          </cell>
          <cell r="E32801" t="str">
            <v>N</v>
          </cell>
          <cell r="F32801" t="str">
            <v>6901800635772</v>
          </cell>
          <cell r="G32801" t="str">
            <v>16901800635779</v>
          </cell>
          <cell r="H32801" t="str">
            <v>36901800635773</v>
          </cell>
          <cell r="I32801" t="str">
            <v>继电器</v>
          </cell>
          <cell r="J32801">
            <v>480</v>
          </cell>
          <cell r="K32801">
            <v>480</v>
          </cell>
          <cell r="L32801">
            <v>20</v>
          </cell>
          <cell r="M32801">
            <v>438</v>
          </cell>
          <cell r="N32801">
            <v>306</v>
          </cell>
          <cell r="O32801">
            <v>221</v>
          </cell>
          <cell r="P32801">
            <v>2.9620187999999999E-2</v>
          </cell>
          <cell r="Q32801">
            <v>16.39</v>
          </cell>
          <cell r="R32801">
            <v>15.36</v>
          </cell>
        </row>
        <row r="32802">
          <cell r="A32802">
            <v>829920</v>
          </cell>
          <cell r="B32802" t="str">
            <v>G710030100000965</v>
          </cell>
          <cell r="C32802" t="str">
            <v xml:space="preserve">G NXJ/4Z 36VAC PIN                                </v>
          </cell>
          <cell r="D32802" t="str">
            <v>NXJ-AC36V-4Z6</v>
          </cell>
          <cell r="E32802" t="str">
            <v>N</v>
          </cell>
          <cell r="F32802" t="str">
            <v>6901800635789</v>
          </cell>
          <cell r="G32802" t="str">
            <v>16901800635786</v>
          </cell>
          <cell r="H32802" t="str">
            <v>36901800635780</v>
          </cell>
          <cell r="I32802" t="str">
            <v>继电器</v>
          </cell>
          <cell r="J32802">
            <v>480</v>
          </cell>
          <cell r="K32802">
            <v>480</v>
          </cell>
          <cell r="L32802">
            <v>20</v>
          </cell>
          <cell r="M32802">
            <v>438</v>
          </cell>
          <cell r="N32802">
            <v>306</v>
          </cell>
          <cell r="O32802">
            <v>221</v>
          </cell>
          <cell r="P32802">
            <v>2.9620187999999999E-2</v>
          </cell>
          <cell r="Q32802">
            <v>16.39</v>
          </cell>
          <cell r="R32802">
            <v>15.36</v>
          </cell>
        </row>
        <row r="32803">
          <cell r="A32803">
            <v>829921</v>
          </cell>
          <cell r="B32803" t="str">
            <v>G710030100000966</v>
          </cell>
          <cell r="C32803" t="str">
            <v xml:space="preserve">G NXJ/4Z 48VAC PIN                                </v>
          </cell>
          <cell r="D32803" t="str">
            <v>NXJ-AC48V-4Z6</v>
          </cell>
          <cell r="E32803" t="str">
            <v>N</v>
          </cell>
          <cell r="F32803" t="str">
            <v>6901800635796</v>
          </cell>
          <cell r="G32803" t="str">
            <v>16901800635793</v>
          </cell>
          <cell r="H32803" t="str">
            <v>36901800635797</v>
          </cell>
          <cell r="I32803" t="str">
            <v>继电器</v>
          </cell>
          <cell r="J32803">
            <v>480</v>
          </cell>
          <cell r="K32803">
            <v>480</v>
          </cell>
          <cell r="L32803">
            <v>20</v>
          </cell>
          <cell r="M32803">
            <v>438</v>
          </cell>
          <cell r="N32803">
            <v>306</v>
          </cell>
          <cell r="O32803">
            <v>221</v>
          </cell>
          <cell r="P32803">
            <v>2.9620187999999999E-2</v>
          </cell>
          <cell r="Q32803">
            <v>16.39</v>
          </cell>
          <cell r="R32803">
            <v>15.36</v>
          </cell>
        </row>
        <row r="32804">
          <cell r="A32804">
            <v>829922</v>
          </cell>
          <cell r="B32804" t="str">
            <v>G710030100000967</v>
          </cell>
          <cell r="C32804" t="str">
            <v xml:space="preserve">G NXJ/4Z 110VAC PIN                               </v>
          </cell>
          <cell r="D32804" t="str">
            <v>NXJ-AC110V-4Z6</v>
          </cell>
          <cell r="E32804" t="str">
            <v>N</v>
          </cell>
          <cell r="F32804" t="str">
            <v>6901800635802</v>
          </cell>
          <cell r="G32804" t="str">
            <v>16901800635809</v>
          </cell>
          <cell r="H32804" t="str">
            <v>36901800635803</v>
          </cell>
          <cell r="I32804" t="str">
            <v>继电器</v>
          </cell>
          <cell r="J32804">
            <v>480</v>
          </cell>
          <cell r="K32804">
            <v>480</v>
          </cell>
          <cell r="L32804">
            <v>20</v>
          </cell>
          <cell r="M32804">
            <v>438</v>
          </cell>
          <cell r="N32804">
            <v>306</v>
          </cell>
          <cell r="O32804">
            <v>221</v>
          </cell>
          <cell r="P32804">
            <v>2.9620187999999999E-2</v>
          </cell>
          <cell r="Q32804">
            <v>16.39</v>
          </cell>
          <cell r="R32804">
            <v>15.36</v>
          </cell>
        </row>
        <row r="32805">
          <cell r="A32805">
            <v>829923</v>
          </cell>
          <cell r="B32805" t="str">
            <v>G710030100000968</v>
          </cell>
          <cell r="C32805" t="str">
            <v xml:space="preserve">G NXJ/4Z 127VAC PIN                               </v>
          </cell>
          <cell r="D32805" t="str">
            <v>NXJ-AC127V-4Z6</v>
          </cell>
          <cell r="E32805" t="str">
            <v>N</v>
          </cell>
          <cell r="F32805" t="str">
            <v>6901800635819</v>
          </cell>
          <cell r="G32805" t="str">
            <v>16901800635816</v>
          </cell>
          <cell r="H32805" t="str">
            <v>36901800635810</v>
          </cell>
          <cell r="I32805" t="str">
            <v>继电器</v>
          </cell>
          <cell r="J32805">
            <v>480</v>
          </cell>
          <cell r="K32805">
            <v>480</v>
          </cell>
          <cell r="L32805">
            <v>20</v>
          </cell>
          <cell r="M32805">
            <v>438</v>
          </cell>
          <cell r="N32805">
            <v>306</v>
          </cell>
          <cell r="O32805">
            <v>221</v>
          </cell>
          <cell r="P32805">
            <v>2.9620187999999999E-2</v>
          </cell>
          <cell r="Q32805">
            <v>16.39</v>
          </cell>
          <cell r="R32805">
            <v>15.36</v>
          </cell>
        </row>
        <row r="32806">
          <cell r="A32806">
            <v>829924</v>
          </cell>
          <cell r="B32806" t="str">
            <v>G710030100000969</v>
          </cell>
          <cell r="C32806" t="str">
            <v xml:space="preserve">G NXJ/4Z 220VAC PIN                               </v>
          </cell>
          <cell r="D32806" t="str">
            <v>NXJ-AC220V-4Z6</v>
          </cell>
          <cell r="E32806" t="str">
            <v>N</v>
          </cell>
          <cell r="F32806" t="str">
            <v>6901800635826</v>
          </cell>
          <cell r="G32806" t="str">
            <v>16901800635823</v>
          </cell>
          <cell r="H32806" t="str">
            <v>36901800635827</v>
          </cell>
          <cell r="I32806" t="str">
            <v>继电器</v>
          </cell>
          <cell r="J32806">
            <v>480</v>
          </cell>
          <cell r="K32806">
            <v>480</v>
          </cell>
          <cell r="L32806">
            <v>20</v>
          </cell>
          <cell r="M32806">
            <v>438</v>
          </cell>
          <cell r="N32806">
            <v>306</v>
          </cell>
          <cell r="O32806">
            <v>221</v>
          </cell>
          <cell r="P32806">
            <v>2.9620187999999999E-2</v>
          </cell>
          <cell r="Q32806">
            <v>16.39</v>
          </cell>
          <cell r="R32806">
            <v>15.36</v>
          </cell>
        </row>
        <row r="32807">
          <cell r="A32807">
            <v>829925</v>
          </cell>
          <cell r="B32807" t="str">
            <v>G710030100000970</v>
          </cell>
          <cell r="C32807" t="str">
            <v xml:space="preserve">G NXJ/4Z 230VAC PIN                               </v>
          </cell>
          <cell r="D32807" t="str">
            <v>NXJ-AC230V-4Z6</v>
          </cell>
          <cell r="E32807" t="str">
            <v>N</v>
          </cell>
          <cell r="F32807" t="str">
            <v>6901800635833</v>
          </cell>
          <cell r="G32807" t="str">
            <v>16901800635830</v>
          </cell>
          <cell r="H32807" t="str">
            <v>36901800635834</v>
          </cell>
          <cell r="I32807" t="str">
            <v>继电器</v>
          </cell>
          <cell r="J32807">
            <v>480</v>
          </cell>
          <cell r="K32807">
            <v>480</v>
          </cell>
          <cell r="L32807">
            <v>20</v>
          </cell>
          <cell r="M32807">
            <v>438</v>
          </cell>
          <cell r="N32807">
            <v>306</v>
          </cell>
          <cell r="O32807">
            <v>221</v>
          </cell>
          <cell r="P32807">
            <v>2.9620187999999999E-2</v>
          </cell>
          <cell r="Q32807">
            <v>16.39</v>
          </cell>
          <cell r="R32807">
            <v>15.36</v>
          </cell>
        </row>
        <row r="32808">
          <cell r="A32808">
            <v>829926</v>
          </cell>
          <cell r="B32808" t="str">
            <v>G710030100000971</v>
          </cell>
          <cell r="C32808" t="str">
            <v xml:space="preserve">G NXJ/4Z 240VAC PIN                               </v>
          </cell>
          <cell r="D32808" t="str">
            <v>NXJ-AC240V-4Z6</v>
          </cell>
          <cell r="E32808" t="str">
            <v>N</v>
          </cell>
          <cell r="F32808" t="str">
            <v>6901800635840</v>
          </cell>
          <cell r="G32808" t="str">
            <v>16901800635847</v>
          </cell>
          <cell r="H32808" t="str">
            <v>36901800635841</v>
          </cell>
          <cell r="I32808" t="str">
            <v>继电器</v>
          </cell>
          <cell r="J32808">
            <v>480</v>
          </cell>
          <cell r="K32808">
            <v>480</v>
          </cell>
          <cell r="L32808">
            <v>20</v>
          </cell>
          <cell r="M32808">
            <v>438</v>
          </cell>
          <cell r="N32808">
            <v>306</v>
          </cell>
          <cell r="O32808">
            <v>221</v>
          </cell>
          <cell r="P32808">
            <v>2.9620187999999999E-2</v>
          </cell>
          <cell r="Q32808">
            <v>16.39</v>
          </cell>
          <cell r="R32808">
            <v>15.36</v>
          </cell>
        </row>
        <row r="32809">
          <cell r="A32809">
            <v>829927</v>
          </cell>
          <cell r="B32809" t="str">
            <v>G710030100000972</v>
          </cell>
          <cell r="C32809" t="str">
            <v xml:space="preserve">G NXJ/4Z 380VAC PIN                               </v>
          </cell>
          <cell r="D32809" t="str">
            <v>NXJ-AC380V-4Z6</v>
          </cell>
          <cell r="E32809" t="str">
            <v>N</v>
          </cell>
          <cell r="F32809" t="str">
            <v>6901800635857</v>
          </cell>
          <cell r="G32809" t="str">
            <v>16901800635854</v>
          </cell>
          <cell r="H32809" t="str">
            <v>36901800635858</v>
          </cell>
          <cell r="I32809" t="str">
            <v>继电器</v>
          </cell>
          <cell r="J32809">
            <v>480</v>
          </cell>
          <cell r="K32809">
            <v>480</v>
          </cell>
          <cell r="L32809">
            <v>20</v>
          </cell>
          <cell r="M32809">
            <v>438</v>
          </cell>
          <cell r="N32809">
            <v>306</v>
          </cell>
          <cell r="O32809">
            <v>221</v>
          </cell>
          <cell r="P32809">
            <v>2.9620187999999999E-2</v>
          </cell>
          <cell r="Q32809">
            <v>16.39</v>
          </cell>
          <cell r="R32809">
            <v>15.36</v>
          </cell>
        </row>
        <row r="32810">
          <cell r="A32810">
            <v>829928</v>
          </cell>
          <cell r="B32810" t="str">
            <v>G710030100000973</v>
          </cell>
          <cell r="C32810" t="str">
            <v xml:space="preserve">G NXJ/4Z 400VAC PIN                               </v>
          </cell>
          <cell r="D32810" t="str">
            <v>NXJ-AC400V-4Z6</v>
          </cell>
          <cell r="E32810" t="str">
            <v>N</v>
          </cell>
          <cell r="F32810" t="str">
            <v>6901800635864</v>
          </cell>
          <cell r="G32810" t="str">
            <v>16901800635861</v>
          </cell>
          <cell r="H32810" t="str">
            <v>36901800635865</v>
          </cell>
          <cell r="I32810" t="str">
            <v>继电器</v>
          </cell>
          <cell r="J32810">
            <v>480</v>
          </cell>
          <cell r="K32810">
            <v>480</v>
          </cell>
          <cell r="L32810">
            <v>20</v>
          </cell>
          <cell r="M32810">
            <v>438</v>
          </cell>
          <cell r="N32810">
            <v>306</v>
          </cell>
          <cell r="O32810">
            <v>221</v>
          </cell>
          <cell r="P32810">
            <v>2.9620187999999999E-2</v>
          </cell>
          <cell r="Q32810">
            <v>16.39</v>
          </cell>
          <cell r="R32810">
            <v>15.36</v>
          </cell>
        </row>
        <row r="32811">
          <cell r="A32811">
            <v>829929</v>
          </cell>
          <cell r="B32811" t="str">
            <v>G710030100000974</v>
          </cell>
          <cell r="C32811" t="str">
            <v xml:space="preserve">G NXJ/4Z 415VAC PIN                               </v>
          </cell>
          <cell r="D32811" t="str">
            <v>NXJ-AC415V-4Z6</v>
          </cell>
          <cell r="E32811" t="str">
            <v>N</v>
          </cell>
          <cell r="F32811" t="str">
            <v>6901800635871</v>
          </cell>
          <cell r="G32811" t="str">
            <v>16901800635878</v>
          </cell>
          <cell r="H32811" t="str">
            <v>36901800635872</v>
          </cell>
          <cell r="I32811" t="str">
            <v>继电器</v>
          </cell>
          <cell r="J32811">
            <v>480</v>
          </cell>
          <cell r="K32811">
            <v>480</v>
          </cell>
          <cell r="L32811">
            <v>20</v>
          </cell>
          <cell r="M32811">
            <v>438</v>
          </cell>
          <cell r="N32811">
            <v>306</v>
          </cell>
          <cell r="O32811">
            <v>221</v>
          </cell>
          <cell r="P32811">
            <v>2.9620187999999999E-2</v>
          </cell>
          <cell r="Q32811">
            <v>16.39</v>
          </cell>
          <cell r="R32811">
            <v>15.36</v>
          </cell>
        </row>
        <row r="32812">
          <cell r="A32812">
            <v>829930</v>
          </cell>
          <cell r="B32812" t="str">
            <v>G710030100000975</v>
          </cell>
          <cell r="C32812" t="str">
            <v xml:space="preserve">G NXJ/4Z（D） 6VAC PLU                            </v>
          </cell>
          <cell r="D32812" t="str">
            <v>NXJ-AC6V-4Z1(D)</v>
          </cell>
          <cell r="E32812" t="str">
            <v>N</v>
          </cell>
          <cell r="F32812" t="str">
            <v>6901800635888</v>
          </cell>
          <cell r="G32812" t="str">
            <v>16901800635885</v>
          </cell>
          <cell r="H32812" t="str">
            <v>36901800635889</v>
          </cell>
          <cell r="I32812" t="str">
            <v>继电器</v>
          </cell>
          <cell r="J32812">
            <v>480</v>
          </cell>
          <cell r="K32812">
            <v>480</v>
          </cell>
          <cell r="L32812">
            <v>20</v>
          </cell>
          <cell r="M32812">
            <v>438</v>
          </cell>
          <cell r="N32812">
            <v>306</v>
          </cell>
          <cell r="O32812">
            <v>221</v>
          </cell>
          <cell r="P32812">
            <v>2.9620187999999999E-2</v>
          </cell>
          <cell r="Q32812">
            <v>16.39</v>
          </cell>
          <cell r="R32812">
            <v>15.36</v>
          </cell>
        </row>
        <row r="32813">
          <cell r="A32813">
            <v>829931</v>
          </cell>
          <cell r="B32813" t="str">
            <v>G710030100000976</v>
          </cell>
          <cell r="C32813" t="str">
            <v xml:space="preserve">G NXJ/4Z（D） 12VAC PLU                           </v>
          </cell>
          <cell r="D32813" t="str">
            <v>NXJ-AC12V-4Z1(D)</v>
          </cell>
          <cell r="E32813" t="str">
            <v>N</v>
          </cell>
          <cell r="F32813" t="str">
            <v>6901800635895</v>
          </cell>
          <cell r="G32813" t="str">
            <v>16901800635892</v>
          </cell>
          <cell r="H32813" t="str">
            <v>36901800635896</v>
          </cell>
          <cell r="I32813" t="str">
            <v>继电器</v>
          </cell>
          <cell r="J32813">
            <v>480</v>
          </cell>
          <cell r="K32813">
            <v>480</v>
          </cell>
          <cell r="L32813">
            <v>20</v>
          </cell>
          <cell r="M32813">
            <v>438</v>
          </cell>
          <cell r="N32813">
            <v>306</v>
          </cell>
          <cell r="O32813">
            <v>221</v>
          </cell>
          <cell r="P32813">
            <v>2.9620187999999999E-2</v>
          </cell>
          <cell r="Q32813">
            <v>16.39</v>
          </cell>
          <cell r="R32813">
            <v>15.36</v>
          </cell>
        </row>
        <row r="32814">
          <cell r="A32814">
            <v>829932</v>
          </cell>
          <cell r="B32814" t="str">
            <v>G710030100000977</v>
          </cell>
          <cell r="C32814" t="str">
            <v xml:space="preserve">G NXJ/4Z（D） 24VAC PLU                           </v>
          </cell>
          <cell r="D32814" t="str">
            <v>NXJ-AC24V-4Z1(D)</v>
          </cell>
          <cell r="E32814" t="str">
            <v>N</v>
          </cell>
          <cell r="F32814" t="str">
            <v>6901800635901</v>
          </cell>
          <cell r="G32814" t="str">
            <v>16901800635908</v>
          </cell>
          <cell r="H32814" t="str">
            <v>36901800635902</v>
          </cell>
          <cell r="I32814" t="str">
            <v>继电器</v>
          </cell>
          <cell r="J32814">
            <v>480</v>
          </cell>
          <cell r="K32814">
            <v>480</v>
          </cell>
          <cell r="L32814">
            <v>20</v>
          </cell>
          <cell r="M32814">
            <v>438</v>
          </cell>
          <cell r="N32814">
            <v>306</v>
          </cell>
          <cell r="O32814">
            <v>221</v>
          </cell>
          <cell r="P32814">
            <v>2.9620187999999999E-2</v>
          </cell>
          <cell r="Q32814">
            <v>16.39</v>
          </cell>
          <cell r="R32814">
            <v>15.36</v>
          </cell>
        </row>
        <row r="32815">
          <cell r="A32815">
            <v>829933</v>
          </cell>
          <cell r="B32815" t="str">
            <v>G710030100000978</v>
          </cell>
          <cell r="C32815" t="str">
            <v xml:space="preserve">G NXJ/4Z（D） 36VAC PLU                           </v>
          </cell>
          <cell r="D32815" t="str">
            <v>NXJ-AC36V-4Z1(D)</v>
          </cell>
          <cell r="E32815" t="str">
            <v>N</v>
          </cell>
          <cell r="F32815" t="str">
            <v>6901800635918</v>
          </cell>
          <cell r="G32815" t="str">
            <v>16901800635915</v>
          </cell>
          <cell r="H32815" t="str">
            <v>36901800635919</v>
          </cell>
          <cell r="I32815" t="str">
            <v>继电器</v>
          </cell>
          <cell r="J32815">
            <v>480</v>
          </cell>
          <cell r="K32815">
            <v>480</v>
          </cell>
          <cell r="L32815">
            <v>20</v>
          </cell>
          <cell r="M32815">
            <v>438</v>
          </cell>
          <cell r="N32815">
            <v>306</v>
          </cell>
          <cell r="O32815">
            <v>221</v>
          </cell>
          <cell r="P32815">
            <v>2.9620187999999999E-2</v>
          </cell>
          <cell r="Q32815">
            <v>16.39</v>
          </cell>
          <cell r="R32815">
            <v>15.36</v>
          </cell>
        </row>
        <row r="32816">
          <cell r="A32816">
            <v>829934</v>
          </cell>
          <cell r="B32816" t="str">
            <v>G710030100000979</v>
          </cell>
          <cell r="C32816" t="str">
            <v xml:space="preserve">G NXJ/4Z（D） 48VAC PLU                           </v>
          </cell>
          <cell r="D32816" t="str">
            <v>NXJ-AC48V-4Z1(D)</v>
          </cell>
          <cell r="E32816" t="str">
            <v>N</v>
          </cell>
          <cell r="F32816" t="str">
            <v>6901800635925</v>
          </cell>
          <cell r="G32816" t="str">
            <v>16901800635922</v>
          </cell>
          <cell r="H32816" t="str">
            <v>36901800635926</v>
          </cell>
          <cell r="I32816" t="str">
            <v>继电器</v>
          </cell>
          <cell r="J32816">
            <v>480</v>
          </cell>
          <cell r="K32816">
            <v>480</v>
          </cell>
          <cell r="L32816">
            <v>20</v>
          </cell>
          <cell r="M32816">
            <v>438</v>
          </cell>
          <cell r="N32816">
            <v>306</v>
          </cell>
          <cell r="O32816">
            <v>221</v>
          </cell>
          <cell r="P32816">
            <v>2.9620187999999999E-2</v>
          </cell>
          <cell r="Q32816">
            <v>16.39</v>
          </cell>
          <cell r="R32816">
            <v>15.36</v>
          </cell>
        </row>
        <row r="32817">
          <cell r="A32817">
            <v>829935</v>
          </cell>
          <cell r="B32817" t="str">
            <v>G710030100000980</v>
          </cell>
          <cell r="C32817" t="str">
            <v xml:space="preserve">G NXJ/4Z（D） 110VAC PLU                          </v>
          </cell>
          <cell r="D32817" t="str">
            <v>NXJ-AC110V-4Z1(D)</v>
          </cell>
          <cell r="E32817" t="str">
            <v>N</v>
          </cell>
          <cell r="F32817" t="str">
            <v>6901800635932</v>
          </cell>
          <cell r="G32817" t="str">
            <v>16901800635939</v>
          </cell>
          <cell r="H32817" t="str">
            <v>36901800635933</v>
          </cell>
          <cell r="I32817" t="str">
            <v>继电器</v>
          </cell>
          <cell r="J32817">
            <v>480</v>
          </cell>
          <cell r="K32817">
            <v>480</v>
          </cell>
          <cell r="L32817">
            <v>20</v>
          </cell>
          <cell r="M32817">
            <v>438</v>
          </cell>
          <cell r="N32817">
            <v>306</v>
          </cell>
          <cell r="O32817">
            <v>221</v>
          </cell>
          <cell r="P32817">
            <v>2.9620187999999999E-2</v>
          </cell>
          <cell r="Q32817">
            <v>16.39</v>
          </cell>
          <cell r="R32817">
            <v>15.36</v>
          </cell>
        </row>
        <row r="32818">
          <cell r="A32818">
            <v>829936</v>
          </cell>
          <cell r="B32818" t="str">
            <v>G710030100000981</v>
          </cell>
          <cell r="C32818" t="str">
            <v xml:space="preserve">G NXJ/4Z（D） 127VAC PLU                          </v>
          </cell>
          <cell r="D32818" t="str">
            <v>NXJ-AC127V-4Z1(D)</v>
          </cell>
          <cell r="E32818" t="str">
            <v>N</v>
          </cell>
          <cell r="F32818" t="str">
            <v>6901800635949</v>
          </cell>
          <cell r="G32818" t="str">
            <v>16901800635946</v>
          </cell>
          <cell r="H32818" t="str">
            <v>36901800635940</v>
          </cell>
          <cell r="I32818" t="str">
            <v>继电器</v>
          </cell>
          <cell r="J32818">
            <v>480</v>
          </cell>
          <cell r="K32818">
            <v>480</v>
          </cell>
          <cell r="L32818">
            <v>20</v>
          </cell>
          <cell r="M32818">
            <v>438</v>
          </cell>
          <cell r="N32818">
            <v>306</v>
          </cell>
          <cell r="O32818">
            <v>221</v>
          </cell>
          <cell r="P32818">
            <v>2.9620187999999999E-2</v>
          </cell>
          <cell r="Q32818">
            <v>16.39</v>
          </cell>
          <cell r="R32818">
            <v>15.36</v>
          </cell>
        </row>
        <row r="32819">
          <cell r="A32819">
            <v>829937</v>
          </cell>
          <cell r="B32819" t="str">
            <v>G710030100000982</v>
          </cell>
          <cell r="C32819" t="str">
            <v xml:space="preserve">G NXJ/4Z（D） 220VAC PLU                          </v>
          </cell>
          <cell r="D32819" t="str">
            <v>NXJ-AC220V-4Z1(D)</v>
          </cell>
          <cell r="E32819" t="str">
            <v>N</v>
          </cell>
          <cell r="F32819" t="str">
            <v>6901800635956</v>
          </cell>
          <cell r="G32819" t="str">
            <v>16901800635953</v>
          </cell>
          <cell r="H32819" t="str">
            <v>36901800635957</v>
          </cell>
          <cell r="I32819" t="str">
            <v>继电器</v>
          </cell>
          <cell r="J32819">
            <v>480</v>
          </cell>
          <cell r="K32819">
            <v>480</v>
          </cell>
          <cell r="L32819">
            <v>20</v>
          </cell>
          <cell r="M32819">
            <v>438</v>
          </cell>
          <cell r="N32819">
            <v>306</v>
          </cell>
          <cell r="O32819">
            <v>221</v>
          </cell>
          <cell r="P32819">
            <v>2.9620187999999999E-2</v>
          </cell>
          <cell r="Q32819">
            <v>17.3</v>
          </cell>
          <cell r="R32819">
            <v>15.36</v>
          </cell>
        </row>
        <row r="32820">
          <cell r="A32820">
            <v>829938</v>
          </cell>
          <cell r="B32820" t="str">
            <v>G710030100000983</v>
          </cell>
          <cell r="C32820" t="str">
            <v xml:space="preserve">G NXJ/4Z（D） 230VAC PLU                          </v>
          </cell>
          <cell r="D32820" t="str">
            <v>NXJ-AC230V-4Z1(D)</v>
          </cell>
          <cell r="E32820" t="str">
            <v>N</v>
          </cell>
          <cell r="F32820" t="str">
            <v>6901800635963</v>
          </cell>
          <cell r="G32820" t="str">
            <v>16901800635960</v>
          </cell>
          <cell r="H32820" t="str">
            <v>36901800635964</v>
          </cell>
          <cell r="I32820" t="str">
            <v>继电器</v>
          </cell>
          <cell r="J32820">
            <v>480</v>
          </cell>
          <cell r="K32820">
            <v>480</v>
          </cell>
          <cell r="L32820">
            <v>20</v>
          </cell>
          <cell r="M32820">
            <v>438</v>
          </cell>
          <cell r="N32820">
            <v>306</v>
          </cell>
          <cell r="O32820">
            <v>221</v>
          </cell>
          <cell r="P32820">
            <v>2.9620187999999999E-2</v>
          </cell>
          <cell r="Q32820">
            <v>17.54</v>
          </cell>
          <cell r="R32820">
            <v>15.6</v>
          </cell>
        </row>
        <row r="32821">
          <cell r="A32821">
            <v>829939</v>
          </cell>
          <cell r="B32821" t="str">
            <v>G710030100000984</v>
          </cell>
          <cell r="C32821" t="str">
            <v xml:space="preserve">G NXJ/4Z（D） 240VAC PLU                          </v>
          </cell>
          <cell r="D32821" t="str">
            <v>NXJ-AC240V-4Z1(D)</v>
          </cell>
          <cell r="E32821" t="str">
            <v>N</v>
          </cell>
          <cell r="F32821" t="str">
            <v>6901800635970</v>
          </cell>
          <cell r="G32821" t="str">
            <v>16901800635977</v>
          </cell>
          <cell r="H32821" t="str">
            <v>36901800635971</v>
          </cell>
          <cell r="I32821" t="str">
            <v>继电器</v>
          </cell>
          <cell r="J32821">
            <v>480</v>
          </cell>
          <cell r="K32821">
            <v>480</v>
          </cell>
          <cell r="L32821">
            <v>20</v>
          </cell>
          <cell r="M32821">
            <v>438</v>
          </cell>
          <cell r="N32821">
            <v>306</v>
          </cell>
          <cell r="O32821">
            <v>221</v>
          </cell>
          <cell r="P32821">
            <v>2.9620187999999999E-2</v>
          </cell>
          <cell r="Q32821">
            <v>16.39</v>
          </cell>
          <cell r="R32821">
            <v>15.36</v>
          </cell>
        </row>
        <row r="32822">
          <cell r="A32822">
            <v>829940</v>
          </cell>
          <cell r="B32822" t="str">
            <v>G710030100000985</v>
          </cell>
          <cell r="C32822" t="str">
            <v xml:space="preserve">G NXJ/4Z（D） 380VAC PLU                          </v>
          </cell>
          <cell r="D32822" t="str">
            <v>NXJ-AC380V-4Z1(D)</v>
          </cell>
          <cell r="E32822" t="str">
            <v>N</v>
          </cell>
          <cell r="F32822" t="str">
            <v>6901800635987</v>
          </cell>
          <cell r="G32822" t="str">
            <v>16901800635984</v>
          </cell>
          <cell r="H32822" t="str">
            <v>36901800635988</v>
          </cell>
          <cell r="I32822" t="str">
            <v>继电器</v>
          </cell>
          <cell r="J32822">
            <v>480</v>
          </cell>
          <cell r="K32822">
            <v>480</v>
          </cell>
          <cell r="L32822">
            <v>20</v>
          </cell>
          <cell r="M32822">
            <v>438</v>
          </cell>
          <cell r="N32822">
            <v>306</v>
          </cell>
          <cell r="O32822">
            <v>221</v>
          </cell>
          <cell r="P32822">
            <v>2.9620187999999999E-2</v>
          </cell>
          <cell r="Q32822">
            <v>16.39</v>
          </cell>
          <cell r="R32822">
            <v>15.36</v>
          </cell>
        </row>
        <row r="32823">
          <cell r="A32823">
            <v>829941</v>
          </cell>
          <cell r="B32823" t="str">
            <v>G710030100000986</v>
          </cell>
          <cell r="C32823" t="str">
            <v xml:space="preserve">G NXJ/4Z（D） 400VAC PLU                          </v>
          </cell>
          <cell r="D32823" t="str">
            <v>NXJ-AC400V-4Z1(D)</v>
          </cell>
          <cell r="E32823" t="str">
            <v>N</v>
          </cell>
          <cell r="F32823" t="str">
            <v>6901800635994</v>
          </cell>
          <cell r="G32823" t="str">
            <v>16901800635991</v>
          </cell>
          <cell r="H32823" t="str">
            <v>36901800635995</v>
          </cell>
          <cell r="I32823" t="str">
            <v>继电器</v>
          </cell>
          <cell r="J32823">
            <v>480</v>
          </cell>
          <cell r="K32823">
            <v>480</v>
          </cell>
          <cell r="L32823">
            <v>20</v>
          </cell>
          <cell r="M32823">
            <v>438</v>
          </cell>
          <cell r="N32823">
            <v>306</v>
          </cell>
          <cell r="O32823">
            <v>221</v>
          </cell>
          <cell r="P32823">
            <v>2.9620187999999999E-2</v>
          </cell>
          <cell r="Q32823">
            <v>16.39</v>
          </cell>
          <cell r="R32823">
            <v>15.36</v>
          </cell>
        </row>
        <row r="32824">
          <cell r="A32824">
            <v>829942</v>
          </cell>
          <cell r="B32824" t="str">
            <v>G710030100000987</v>
          </cell>
          <cell r="C32824" t="str">
            <v xml:space="preserve">G NXJ/4Z（D） 415VAC PLU                          </v>
          </cell>
          <cell r="D32824" t="str">
            <v>NXJ-AC415V-4Z1(D)</v>
          </cell>
          <cell r="E32824" t="str">
            <v>N</v>
          </cell>
          <cell r="F32824" t="str">
            <v>6901800636007</v>
          </cell>
          <cell r="G32824" t="str">
            <v>16901800636004</v>
          </cell>
          <cell r="H32824" t="str">
            <v>36901800636008</v>
          </cell>
          <cell r="I32824" t="str">
            <v>继电器</v>
          </cell>
          <cell r="J32824">
            <v>480</v>
          </cell>
          <cell r="K32824">
            <v>480</v>
          </cell>
          <cell r="L32824">
            <v>20</v>
          </cell>
          <cell r="M32824">
            <v>438</v>
          </cell>
          <cell r="N32824">
            <v>306</v>
          </cell>
          <cell r="O32824">
            <v>221</v>
          </cell>
          <cell r="P32824">
            <v>2.9620187999999999E-2</v>
          </cell>
          <cell r="Q32824">
            <v>16.39</v>
          </cell>
          <cell r="R32824">
            <v>15.36</v>
          </cell>
        </row>
        <row r="32825">
          <cell r="A32825">
            <v>829943</v>
          </cell>
          <cell r="B32825" t="str">
            <v>G710030100000988</v>
          </cell>
          <cell r="C32825" t="str">
            <v xml:space="preserve">G NXJ/4Z（D） 6VAC PIN                            </v>
          </cell>
          <cell r="D32825" t="str">
            <v>NXJ-AC6V-4Z6(D)</v>
          </cell>
          <cell r="E32825" t="str">
            <v>N</v>
          </cell>
          <cell r="F32825" t="str">
            <v>6901800636014</v>
          </cell>
          <cell r="G32825" t="str">
            <v>16901800636011</v>
          </cell>
          <cell r="H32825" t="str">
            <v>36901800636015</v>
          </cell>
          <cell r="I32825" t="str">
            <v>继电器</v>
          </cell>
          <cell r="J32825">
            <v>480</v>
          </cell>
          <cell r="K32825">
            <v>480</v>
          </cell>
          <cell r="L32825">
            <v>20</v>
          </cell>
          <cell r="M32825">
            <v>438</v>
          </cell>
          <cell r="N32825">
            <v>306</v>
          </cell>
          <cell r="O32825">
            <v>221</v>
          </cell>
          <cell r="P32825">
            <v>2.9620187999999999E-2</v>
          </cell>
          <cell r="Q32825">
            <v>16.39</v>
          </cell>
          <cell r="R32825">
            <v>15.36</v>
          </cell>
        </row>
        <row r="32826">
          <cell r="A32826">
            <v>829944</v>
          </cell>
          <cell r="B32826" t="str">
            <v>G710030100000989</v>
          </cell>
          <cell r="C32826" t="str">
            <v xml:space="preserve">G NXJ/4Z（D） 12VAC PIN                           </v>
          </cell>
          <cell r="D32826" t="str">
            <v>NXJ-AC12V-4Z6(D)</v>
          </cell>
          <cell r="E32826" t="str">
            <v>N</v>
          </cell>
          <cell r="F32826" t="str">
            <v>6901800636021</v>
          </cell>
          <cell r="G32826" t="str">
            <v>16901800636028</v>
          </cell>
          <cell r="H32826" t="str">
            <v>36901800636022</v>
          </cell>
          <cell r="I32826" t="str">
            <v>继电器</v>
          </cell>
          <cell r="J32826">
            <v>480</v>
          </cell>
          <cell r="K32826">
            <v>480</v>
          </cell>
          <cell r="L32826">
            <v>20</v>
          </cell>
          <cell r="M32826">
            <v>438</v>
          </cell>
          <cell r="N32826">
            <v>306</v>
          </cell>
          <cell r="O32826">
            <v>221</v>
          </cell>
          <cell r="P32826">
            <v>2.9620187999999999E-2</v>
          </cell>
          <cell r="Q32826">
            <v>16.39</v>
          </cell>
          <cell r="R32826">
            <v>15.36</v>
          </cell>
        </row>
        <row r="32827">
          <cell r="A32827">
            <v>829945</v>
          </cell>
          <cell r="B32827" t="str">
            <v>G710030100000990</v>
          </cell>
          <cell r="C32827" t="str">
            <v xml:space="preserve">G NXJ/4Z（D） 24VAC PIN                           </v>
          </cell>
          <cell r="D32827" t="str">
            <v>NXJ-AC24V-4Z6(D)</v>
          </cell>
          <cell r="E32827" t="str">
            <v>N</v>
          </cell>
          <cell r="F32827" t="str">
            <v>6901800636038</v>
          </cell>
          <cell r="G32827" t="str">
            <v>16901800636035</v>
          </cell>
          <cell r="H32827" t="str">
            <v>36901800636039</v>
          </cell>
          <cell r="I32827" t="str">
            <v>继电器</v>
          </cell>
          <cell r="J32827">
            <v>480</v>
          </cell>
          <cell r="K32827">
            <v>480</v>
          </cell>
          <cell r="L32827">
            <v>20</v>
          </cell>
          <cell r="M32827">
            <v>438</v>
          </cell>
          <cell r="N32827">
            <v>306</v>
          </cell>
          <cell r="O32827">
            <v>221</v>
          </cell>
          <cell r="P32827">
            <v>2.9620187999999999E-2</v>
          </cell>
          <cell r="Q32827">
            <v>16.39</v>
          </cell>
          <cell r="R32827">
            <v>15.36</v>
          </cell>
        </row>
        <row r="32828">
          <cell r="A32828">
            <v>829946</v>
          </cell>
          <cell r="B32828" t="str">
            <v>G710030100000991</v>
          </cell>
          <cell r="C32828" t="str">
            <v xml:space="preserve">G NXJ/4Z（D） 36VAC PIN                           </v>
          </cell>
          <cell r="D32828" t="str">
            <v>NXJ-AC36V-4Z6(D)</v>
          </cell>
          <cell r="E32828" t="str">
            <v>N</v>
          </cell>
          <cell r="F32828" t="str">
            <v>6901800636045</v>
          </cell>
          <cell r="G32828" t="str">
            <v>16901800636042</v>
          </cell>
          <cell r="H32828" t="str">
            <v>36901800636046</v>
          </cell>
          <cell r="I32828" t="str">
            <v>继电器</v>
          </cell>
          <cell r="J32828">
            <v>480</v>
          </cell>
          <cell r="K32828">
            <v>480</v>
          </cell>
          <cell r="L32828">
            <v>20</v>
          </cell>
          <cell r="M32828">
            <v>438</v>
          </cell>
          <cell r="N32828">
            <v>306</v>
          </cell>
          <cell r="O32828">
            <v>221</v>
          </cell>
          <cell r="P32828">
            <v>2.9620187999999999E-2</v>
          </cell>
          <cell r="Q32828">
            <v>16.39</v>
          </cell>
          <cell r="R32828">
            <v>15.36</v>
          </cell>
        </row>
        <row r="32829">
          <cell r="A32829">
            <v>829947</v>
          </cell>
          <cell r="B32829" t="str">
            <v>G710030100000992</v>
          </cell>
          <cell r="C32829" t="str">
            <v xml:space="preserve">G NXJ/4Z（D） 48VAC PIN                           </v>
          </cell>
          <cell r="D32829" t="str">
            <v>NXJ-AC48V-4Z6(D)</v>
          </cell>
          <cell r="E32829" t="str">
            <v>N</v>
          </cell>
          <cell r="F32829" t="str">
            <v>6901800636052</v>
          </cell>
          <cell r="G32829" t="str">
            <v>16901800636059</v>
          </cell>
          <cell r="H32829" t="str">
            <v>36901800636053</v>
          </cell>
          <cell r="I32829" t="str">
            <v>继电器</v>
          </cell>
          <cell r="J32829">
            <v>480</v>
          </cell>
          <cell r="K32829">
            <v>480</v>
          </cell>
          <cell r="L32829">
            <v>20</v>
          </cell>
          <cell r="M32829">
            <v>438</v>
          </cell>
          <cell r="N32829">
            <v>306</v>
          </cell>
          <cell r="O32829">
            <v>221</v>
          </cell>
          <cell r="P32829">
            <v>2.9620187999999999E-2</v>
          </cell>
          <cell r="Q32829">
            <v>16.39</v>
          </cell>
          <cell r="R32829">
            <v>15.36</v>
          </cell>
        </row>
        <row r="32830">
          <cell r="A32830">
            <v>829948</v>
          </cell>
          <cell r="B32830" t="str">
            <v>G710030100000993</v>
          </cell>
          <cell r="C32830" t="str">
            <v xml:space="preserve">G NXJ/4Z（D） 110VAC PIN                          </v>
          </cell>
          <cell r="D32830" t="str">
            <v>NXJ-AC110V-4Z6(D)</v>
          </cell>
          <cell r="E32830" t="str">
            <v>N</v>
          </cell>
          <cell r="F32830" t="str">
            <v>6901800636069</v>
          </cell>
          <cell r="G32830" t="str">
            <v>16901800636066</v>
          </cell>
          <cell r="H32830" t="str">
            <v>36901800636060</v>
          </cell>
          <cell r="I32830" t="str">
            <v>继电器</v>
          </cell>
          <cell r="J32830">
            <v>480</v>
          </cell>
          <cell r="K32830">
            <v>480</v>
          </cell>
          <cell r="L32830">
            <v>20</v>
          </cell>
          <cell r="M32830">
            <v>438</v>
          </cell>
          <cell r="N32830">
            <v>306</v>
          </cell>
          <cell r="O32830">
            <v>221</v>
          </cell>
          <cell r="P32830">
            <v>2.9620187999999999E-2</v>
          </cell>
          <cell r="Q32830">
            <v>16.39</v>
          </cell>
          <cell r="R32830">
            <v>15.36</v>
          </cell>
        </row>
        <row r="32831">
          <cell r="A32831">
            <v>829949</v>
          </cell>
          <cell r="B32831" t="str">
            <v>G710030100000994</v>
          </cell>
          <cell r="C32831" t="str">
            <v xml:space="preserve">G NXJ/4Z（D） 127VAC PIN                          </v>
          </cell>
          <cell r="D32831" t="str">
            <v>NXJ-AC127V-4Z6(D)</v>
          </cell>
          <cell r="E32831" t="str">
            <v>N</v>
          </cell>
          <cell r="F32831" t="str">
            <v>6901800636076</v>
          </cell>
          <cell r="G32831" t="str">
            <v>16901800636073</v>
          </cell>
          <cell r="H32831" t="str">
            <v>36901800636077</v>
          </cell>
          <cell r="I32831" t="str">
            <v>继电器</v>
          </cell>
          <cell r="J32831">
            <v>480</v>
          </cell>
          <cell r="K32831">
            <v>480</v>
          </cell>
          <cell r="L32831">
            <v>20</v>
          </cell>
          <cell r="M32831">
            <v>438</v>
          </cell>
          <cell r="N32831">
            <v>306</v>
          </cell>
          <cell r="O32831">
            <v>221</v>
          </cell>
          <cell r="P32831">
            <v>2.9620187999999999E-2</v>
          </cell>
          <cell r="Q32831">
            <v>16.39</v>
          </cell>
          <cell r="R32831">
            <v>15.36</v>
          </cell>
        </row>
        <row r="32832">
          <cell r="A32832">
            <v>829950</v>
          </cell>
          <cell r="B32832" t="str">
            <v>G710030100000995</v>
          </cell>
          <cell r="C32832" t="str">
            <v xml:space="preserve">G NXJ/4Z（D） 220VAC PIN                          </v>
          </cell>
          <cell r="D32832" t="str">
            <v>NXJ-AC220V-4Z6(D)</v>
          </cell>
          <cell r="E32832" t="str">
            <v>N</v>
          </cell>
          <cell r="F32832" t="str">
            <v>6901800636083</v>
          </cell>
          <cell r="G32832" t="str">
            <v>16901800636080</v>
          </cell>
          <cell r="H32832" t="str">
            <v>36901800636084</v>
          </cell>
          <cell r="I32832" t="str">
            <v>继电器</v>
          </cell>
          <cell r="J32832">
            <v>480</v>
          </cell>
          <cell r="K32832">
            <v>480</v>
          </cell>
          <cell r="L32832">
            <v>20</v>
          </cell>
          <cell r="M32832">
            <v>438</v>
          </cell>
          <cell r="N32832">
            <v>306</v>
          </cell>
          <cell r="O32832">
            <v>221</v>
          </cell>
          <cell r="P32832">
            <v>2.9620187999999999E-2</v>
          </cell>
          <cell r="Q32832">
            <v>16.39</v>
          </cell>
          <cell r="R32832">
            <v>15.36</v>
          </cell>
        </row>
        <row r="32833">
          <cell r="A32833">
            <v>829951</v>
          </cell>
          <cell r="B32833" t="str">
            <v>G710030100000996</v>
          </cell>
          <cell r="C32833" t="str">
            <v xml:space="preserve">G NXJ/4Z（D） 230VAC PIN                          </v>
          </cell>
          <cell r="D32833" t="str">
            <v>NXJ-AC230V-4Z6(D)</v>
          </cell>
          <cell r="E32833" t="str">
            <v>N</v>
          </cell>
          <cell r="F32833" t="str">
            <v>6901800636090</v>
          </cell>
          <cell r="G32833" t="str">
            <v>16901800636097</v>
          </cell>
          <cell r="H32833" t="str">
            <v>36901800636091</v>
          </cell>
          <cell r="I32833" t="str">
            <v>继电器</v>
          </cell>
          <cell r="J32833">
            <v>480</v>
          </cell>
          <cell r="K32833">
            <v>480</v>
          </cell>
          <cell r="L32833">
            <v>20</v>
          </cell>
          <cell r="M32833">
            <v>438</v>
          </cell>
          <cell r="N32833">
            <v>306</v>
          </cell>
          <cell r="O32833">
            <v>221</v>
          </cell>
          <cell r="P32833">
            <v>2.9620187999999999E-2</v>
          </cell>
          <cell r="Q32833">
            <v>16.39</v>
          </cell>
          <cell r="R32833">
            <v>15.36</v>
          </cell>
        </row>
        <row r="32834">
          <cell r="A32834">
            <v>829952</v>
          </cell>
          <cell r="B32834" t="str">
            <v>G710030100000997</v>
          </cell>
          <cell r="C32834" t="str">
            <v xml:space="preserve">G NXJ/4Z（D） 240VAC PIN                          </v>
          </cell>
          <cell r="D32834" t="str">
            <v>NXJ-AC240V-4Z6(D)</v>
          </cell>
          <cell r="E32834" t="str">
            <v>N</v>
          </cell>
          <cell r="F32834" t="str">
            <v>6901800636106</v>
          </cell>
          <cell r="G32834" t="str">
            <v>16901800636103</v>
          </cell>
          <cell r="H32834" t="str">
            <v>36901800636107</v>
          </cell>
          <cell r="I32834" t="str">
            <v>继电器</v>
          </cell>
          <cell r="J32834">
            <v>480</v>
          </cell>
          <cell r="K32834">
            <v>480</v>
          </cell>
          <cell r="L32834">
            <v>20</v>
          </cell>
          <cell r="M32834">
            <v>438</v>
          </cell>
          <cell r="N32834">
            <v>306</v>
          </cell>
          <cell r="O32834">
            <v>221</v>
          </cell>
          <cell r="P32834">
            <v>2.9620187999999999E-2</v>
          </cell>
          <cell r="Q32834">
            <v>16.39</v>
          </cell>
          <cell r="R32834">
            <v>15.36</v>
          </cell>
        </row>
        <row r="32835">
          <cell r="A32835">
            <v>829953</v>
          </cell>
          <cell r="B32835" t="str">
            <v>G710030100000998</v>
          </cell>
          <cell r="C32835" t="str">
            <v xml:space="preserve">G NXJ/4Z（D） 380VAC PIN                          </v>
          </cell>
          <cell r="D32835" t="str">
            <v>NXJ-AC380V-4Z6(D)</v>
          </cell>
          <cell r="E32835" t="str">
            <v>N</v>
          </cell>
          <cell r="F32835" t="str">
            <v>6901800636113</v>
          </cell>
          <cell r="G32835" t="str">
            <v>16901800636110</v>
          </cell>
          <cell r="H32835" t="str">
            <v>36901800636114</v>
          </cell>
          <cell r="I32835" t="str">
            <v>继电器</v>
          </cell>
          <cell r="J32835">
            <v>480</v>
          </cell>
          <cell r="K32835">
            <v>480</v>
          </cell>
          <cell r="L32835">
            <v>20</v>
          </cell>
          <cell r="M32835">
            <v>438</v>
          </cell>
          <cell r="N32835">
            <v>306</v>
          </cell>
          <cell r="O32835">
            <v>221</v>
          </cell>
          <cell r="P32835">
            <v>2.9620187999999999E-2</v>
          </cell>
          <cell r="Q32835">
            <v>16.39</v>
          </cell>
          <cell r="R32835">
            <v>15.36</v>
          </cell>
        </row>
        <row r="32836">
          <cell r="A32836">
            <v>829954</v>
          </cell>
          <cell r="B32836" t="str">
            <v>G710030100000999</v>
          </cell>
          <cell r="C32836" t="str">
            <v xml:space="preserve">G NXJ/4Z（D） 400VAC PIN                          </v>
          </cell>
          <cell r="D32836" t="str">
            <v>NXJ-AC400V-4Z6(D)</v>
          </cell>
          <cell r="E32836" t="str">
            <v>N</v>
          </cell>
          <cell r="F32836" t="str">
            <v>6901800636120</v>
          </cell>
          <cell r="G32836" t="str">
            <v>16901800636127</v>
          </cell>
          <cell r="H32836" t="str">
            <v>36901800636121</v>
          </cell>
          <cell r="I32836" t="str">
            <v>继电器</v>
          </cell>
          <cell r="J32836">
            <v>480</v>
          </cell>
          <cell r="K32836">
            <v>480</v>
          </cell>
          <cell r="L32836">
            <v>20</v>
          </cell>
          <cell r="M32836">
            <v>438</v>
          </cell>
          <cell r="N32836">
            <v>306</v>
          </cell>
          <cell r="O32836">
            <v>221</v>
          </cell>
          <cell r="P32836">
            <v>2.9620187999999999E-2</v>
          </cell>
          <cell r="Q32836">
            <v>16.39</v>
          </cell>
          <cell r="R32836">
            <v>15.36</v>
          </cell>
        </row>
        <row r="32837">
          <cell r="A32837">
            <v>829955</v>
          </cell>
          <cell r="B32837" t="str">
            <v>G710030100001000</v>
          </cell>
          <cell r="C32837" t="str">
            <v xml:space="preserve">G NXJ/4Z（D） 415VAC PIN                          </v>
          </cell>
          <cell r="D32837" t="str">
            <v>NXJ-AC415V-4Z6(D)</v>
          </cell>
          <cell r="E32837" t="str">
            <v>N</v>
          </cell>
          <cell r="F32837" t="str">
            <v>6901800636137</v>
          </cell>
          <cell r="G32837" t="str">
            <v>16901800636134</v>
          </cell>
          <cell r="H32837" t="str">
            <v>36901800636138</v>
          </cell>
          <cell r="I32837" t="str">
            <v>继电器</v>
          </cell>
          <cell r="J32837">
            <v>480</v>
          </cell>
          <cell r="K32837">
            <v>480</v>
          </cell>
          <cell r="L32837">
            <v>20</v>
          </cell>
          <cell r="M32837">
            <v>438</v>
          </cell>
          <cell r="N32837">
            <v>306</v>
          </cell>
          <cell r="O32837">
            <v>221</v>
          </cell>
          <cell r="P32837">
            <v>2.9620187999999999E-2</v>
          </cell>
          <cell r="Q32837">
            <v>16.39</v>
          </cell>
          <cell r="R32837">
            <v>15.36</v>
          </cell>
        </row>
        <row r="32838">
          <cell r="A32838">
            <v>829956</v>
          </cell>
          <cell r="B32838" t="str">
            <v>G710030100001001</v>
          </cell>
          <cell r="C32838" t="str">
            <v xml:space="preserve">G NXJ/4Z（M） 6VAC PLU                            </v>
          </cell>
          <cell r="D32838" t="str">
            <v>NXJ-AC6V-4Z1(M)</v>
          </cell>
          <cell r="E32838" t="str">
            <v>N</v>
          </cell>
          <cell r="F32838" t="str">
            <v>6901800636144</v>
          </cell>
          <cell r="G32838" t="str">
            <v>16901800636141</v>
          </cell>
          <cell r="H32838" t="str">
            <v>36901800636145</v>
          </cell>
          <cell r="I32838" t="str">
            <v>继电器</v>
          </cell>
          <cell r="J32838">
            <v>480</v>
          </cell>
          <cell r="K32838">
            <v>480</v>
          </cell>
          <cell r="L32838">
            <v>20</v>
          </cell>
          <cell r="M32838">
            <v>438</v>
          </cell>
          <cell r="N32838">
            <v>306</v>
          </cell>
          <cell r="O32838">
            <v>221</v>
          </cell>
          <cell r="P32838">
            <v>2.9620187999999999E-2</v>
          </cell>
          <cell r="Q32838">
            <v>16.39</v>
          </cell>
          <cell r="R32838">
            <v>15.36</v>
          </cell>
        </row>
        <row r="32839">
          <cell r="A32839">
            <v>829957</v>
          </cell>
          <cell r="B32839" t="str">
            <v>G710030100001002</v>
          </cell>
          <cell r="C32839" t="str">
            <v xml:space="preserve">G NXJ/4Z（M） 12VAC PLU                           </v>
          </cell>
          <cell r="D32839" t="str">
            <v>NXJ-AC12V-4Z1(M)</v>
          </cell>
          <cell r="E32839" t="str">
            <v>N</v>
          </cell>
          <cell r="F32839" t="str">
            <v>6901800636151</v>
          </cell>
          <cell r="G32839" t="str">
            <v>16901800636158</v>
          </cell>
          <cell r="H32839" t="str">
            <v>36901800636152</v>
          </cell>
          <cell r="I32839" t="str">
            <v>继电器</v>
          </cell>
          <cell r="J32839">
            <v>480</v>
          </cell>
          <cell r="K32839">
            <v>480</v>
          </cell>
          <cell r="L32839">
            <v>20</v>
          </cell>
          <cell r="M32839">
            <v>438</v>
          </cell>
          <cell r="N32839">
            <v>306</v>
          </cell>
          <cell r="O32839">
            <v>221</v>
          </cell>
          <cell r="P32839">
            <v>2.9620187999999999E-2</v>
          </cell>
          <cell r="Q32839">
            <v>16.39</v>
          </cell>
          <cell r="R32839">
            <v>15.36</v>
          </cell>
        </row>
        <row r="32840">
          <cell r="A32840">
            <v>829958</v>
          </cell>
          <cell r="B32840" t="str">
            <v>G710030100001003</v>
          </cell>
          <cell r="C32840" t="str">
            <v xml:space="preserve">G NXJ/4Z（M） 24VAC PLU                           </v>
          </cell>
          <cell r="D32840" t="str">
            <v>NXJ-AC24V-4Z1(M)</v>
          </cell>
          <cell r="E32840" t="str">
            <v>N</v>
          </cell>
          <cell r="F32840" t="str">
            <v>6901800636168</v>
          </cell>
          <cell r="G32840" t="str">
            <v>16901800636165</v>
          </cell>
          <cell r="H32840" t="str">
            <v>36901800636169</v>
          </cell>
          <cell r="I32840" t="str">
            <v>继电器</v>
          </cell>
          <cell r="J32840">
            <v>480</v>
          </cell>
          <cell r="K32840">
            <v>480</v>
          </cell>
          <cell r="L32840">
            <v>20</v>
          </cell>
          <cell r="M32840">
            <v>438</v>
          </cell>
          <cell r="N32840">
            <v>306</v>
          </cell>
          <cell r="O32840">
            <v>221</v>
          </cell>
          <cell r="P32840">
            <v>2.9620187999999999E-2</v>
          </cell>
          <cell r="Q32840">
            <v>16.39</v>
          </cell>
          <cell r="R32840">
            <v>15.36</v>
          </cell>
        </row>
        <row r="32841">
          <cell r="A32841">
            <v>829959</v>
          </cell>
          <cell r="B32841" t="str">
            <v>G710030100001004</v>
          </cell>
          <cell r="C32841" t="str">
            <v xml:space="preserve">G NXJ/4Z（M） 36VAC PLU                           </v>
          </cell>
          <cell r="D32841" t="str">
            <v>NXJ-AC36V-4Z1(M)</v>
          </cell>
          <cell r="E32841" t="str">
            <v>N</v>
          </cell>
          <cell r="F32841" t="str">
            <v>6901800636175</v>
          </cell>
          <cell r="G32841" t="str">
            <v>16901800636172</v>
          </cell>
          <cell r="H32841" t="str">
            <v>36901800636176</v>
          </cell>
          <cell r="I32841" t="str">
            <v>继电器</v>
          </cell>
          <cell r="J32841">
            <v>480</v>
          </cell>
          <cell r="K32841">
            <v>480</v>
          </cell>
          <cell r="L32841">
            <v>20</v>
          </cell>
          <cell r="M32841">
            <v>438</v>
          </cell>
          <cell r="N32841">
            <v>306</v>
          </cell>
          <cell r="O32841">
            <v>221</v>
          </cell>
          <cell r="P32841">
            <v>2.9620187999999999E-2</v>
          </cell>
          <cell r="Q32841">
            <v>16.39</v>
          </cell>
          <cell r="R32841">
            <v>15.36</v>
          </cell>
        </row>
        <row r="32842">
          <cell r="A32842">
            <v>829960</v>
          </cell>
          <cell r="B32842" t="str">
            <v>G710030100001005</v>
          </cell>
          <cell r="C32842" t="str">
            <v xml:space="preserve">G NXJ/4Z（M） 48VAC PLU                           </v>
          </cell>
          <cell r="D32842" t="str">
            <v>NXJ-AC48V-4Z1(M)</v>
          </cell>
          <cell r="E32842" t="str">
            <v>N</v>
          </cell>
          <cell r="F32842" t="str">
            <v>6901800636182</v>
          </cell>
          <cell r="G32842" t="str">
            <v>16901800636189</v>
          </cell>
          <cell r="H32842" t="str">
            <v>36901800636183</v>
          </cell>
          <cell r="I32842" t="str">
            <v>继电器</v>
          </cell>
          <cell r="J32842">
            <v>480</v>
          </cell>
          <cell r="K32842">
            <v>480</v>
          </cell>
          <cell r="L32842">
            <v>20</v>
          </cell>
          <cell r="M32842">
            <v>438</v>
          </cell>
          <cell r="N32842">
            <v>306</v>
          </cell>
          <cell r="O32842">
            <v>221</v>
          </cell>
          <cell r="P32842">
            <v>2.9620187999999999E-2</v>
          </cell>
          <cell r="Q32842">
            <v>16.39</v>
          </cell>
          <cell r="R32842">
            <v>15.36</v>
          </cell>
        </row>
        <row r="32843">
          <cell r="A32843">
            <v>829961</v>
          </cell>
          <cell r="B32843" t="str">
            <v>G710030100001006</v>
          </cell>
          <cell r="C32843" t="str">
            <v xml:space="preserve">G NXJ/4Z（M） 110VAC PLU                          </v>
          </cell>
          <cell r="D32843" t="str">
            <v>NXJ-AC110V-4Z1(M)</v>
          </cell>
          <cell r="E32843" t="str">
            <v>N</v>
          </cell>
          <cell r="F32843" t="str">
            <v>6901800636199</v>
          </cell>
          <cell r="G32843" t="str">
            <v>16901800636196</v>
          </cell>
          <cell r="H32843" t="str">
            <v>36901800636190</v>
          </cell>
          <cell r="I32843" t="str">
            <v>继电器</v>
          </cell>
          <cell r="J32843">
            <v>480</v>
          </cell>
          <cell r="K32843">
            <v>480</v>
          </cell>
          <cell r="L32843">
            <v>20</v>
          </cell>
          <cell r="M32843">
            <v>438</v>
          </cell>
          <cell r="N32843">
            <v>306</v>
          </cell>
          <cell r="O32843">
            <v>221</v>
          </cell>
          <cell r="P32843">
            <v>2.9620187999999999E-2</v>
          </cell>
          <cell r="Q32843">
            <v>16.39</v>
          </cell>
          <cell r="R32843">
            <v>15.36</v>
          </cell>
        </row>
        <row r="32844">
          <cell r="A32844">
            <v>829962</v>
          </cell>
          <cell r="B32844" t="str">
            <v>G710030100001007</v>
          </cell>
          <cell r="C32844" t="str">
            <v xml:space="preserve">G NXJ/4Z（M） 127VAC PLU                          </v>
          </cell>
          <cell r="D32844" t="str">
            <v>NXJ-AC127V-4Z1(M)</v>
          </cell>
          <cell r="E32844" t="str">
            <v>N</v>
          </cell>
          <cell r="F32844" t="str">
            <v>6901800636205</v>
          </cell>
          <cell r="G32844" t="str">
            <v>16901800636202</v>
          </cell>
          <cell r="H32844" t="str">
            <v>36901800636206</v>
          </cell>
          <cell r="I32844" t="str">
            <v>继电器</v>
          </cell>
          <cell r="J32844">
            <v>480</v>
          </cell>
          <cell r="K32844">
            <v>480</v>
          </cell>
          <cell r="L32844">
            <v>20</v>
          </cell>
          <cell r="M32844">
            <v>438</v>
          </cell>
          <cell r="N32844">
            <v>306</v>
          </cell>
          <cell r="O32844">
            <v>221</v>
          </cell>
          <cell r="P32844">
            <v>2.9620187999999999E-2</v>
          </cell>
          <cell r="Q32844">
            <v>16.39</v>
          </cell>
          <cell r="R32844">
            <v>15.36</v>
          </cell>
        </row>
        <row r="32845">
          <cell r="A32845">
            <v>829963</v>
          </cell>
          <cell r="B32845" t="str">
            <v>G710030100001008</v>
          </cell>
          <cell r="C32845" t="str">
            <v xml:space="preserve">G NXJ/4Z（M） 220VAC PLU                          </v>
          </cell>
          <cell r="D32845" t="str">
            <v>NXJ-AC220V-4Z1(M)</v>
          </cell>
          <cell r="E32845" t="str">
            <v>N</v>
          </cell>
          <cell r="F32845" t="str">
            <v>6901800636212</v>
          </cell>
          <cell r="G32845" t="str">
            <v>16901800636219</v>
          </cell>
          <cell r="H32845" t="str">
            <v>36901800636213</v>
          </cell>
          <cell r="I32845" t="str">
            <v>继电器</v>
          </cell>
          <cell r="J32845">
            <v>480</v>
          </cell>
          <cell r="K32845">
            <v>480</v>
          </cell>
          <cell r="L32845">
            <v>20</v>
          </cell>
          <cell r="M32845">
            <v>438</v>
          </cell>
          <cell r="N32845">
            <v>306</v>
          </cell>
          <cell r="O32845">
            <v>221</v>
          </cell>
          <cell r="P32845">
            <v>2.9620187999999999E-2</v>
          </cell>
          <cell r="Q32845">
            <v>16.39</v>
          </cell>
          <cell r="R32845">
            <v>15.36</v>
          </cell>
        </row>
        <row r="32846">
          <cell r="A32846">
            <v>829964</v>
          </cell>
          <cell r="B32846" t="str">
            <v>G710030100001009</v>
          </cell>
          <cell r="C32846" t="str">
            <v xml:space="preserve">G NXJ/4Z（M） 230VAC PLU                          </v>
          </cell>
          <cell r="D32846" t="str">
            <v>NXJ-AC230V-4Z1(M)</v>
          </cell>
          <cell r="E32846" t="str">
            <v>N</v>
          </cell>
          <cell r="F32846" t="str">
            <v>6901800636229</v>
          </cell>
          <cell r="G32846" t="str">
            <v>16901800636226</v>
          </cell>
          <cell r="H32846" t="str">
            <v>36901800636220</v>
          </cell>
          <cell r="I32846" t="str">
            <v>继电器</v>
          </cell>
          <cell r="J32846">
            <v>480</v>
          </cell>
          <cell r="K32846">
            <v>480</v>
          </cell>
          <cell r="L32846">
            <v>20</v>
          </cell>
          <cell r="M32846">
            <v>438</v>
          </cell>
          <cell r="N32846">
            <v>306</v>
          </cell>
          <cell r="O32846">
            <v>221</v>
          </cell>
          <cell r="P32846">
            <v>2.9620187999999999E-2</v>
          </cell>
          <cell r="Q32846">
            <v>16.39</v>
          </cell>
          <cell r="R32846">
            <v>15.36</v>
          </cell>
        </row>
        <row r="32847">
          <cell r="A32847">
            <v>829965</v>
          </cell>
          <cell r="B32847" t="str">
            <v>G710030100001010</v>
          </cell>
          <cell r="C32847" t="str">
            <v xml:space="preserve">G NXJ/4Z（M） 240VAC PLU                          </v>
          </cell>
          <cell r="D32847" t="str">
            <v>NXJ-AC240V-4Z1(M)</v>
          </cell>
          <cell r="E32847" t="str">
            <v>N</v>
          </cell>
          <cell r="F32847" t="str">
            <v>6901800636236</v>
          </cell>
          <cell r="G32847" t="str">
            <v>16901800636233</v>
          </cell>
          <cell r="H32847" t="str">
            <v>36901800636237</v>
          </cell>
          <cell r="I32847" t="str">
            <v>继电器</v>
          </cell>
          <cell r="J32847">
            <v>480</v>
          </cell>
          <cell r="K32847">
            <v>480</v>
          </cell>
          <cell r="L32847">
            <v>20</v>
          </cell>
          <cell r="M32847">
            <v>438</v>
          </cell>
          <cell r="N32847">
            <v>306</v>
          </cell>
          <cell r="O32847">
            <v>221</v>
          </cell>
          <cell r="P32847">
            <v>2.9620187999999999E-2</v>
          </cell>
          <cell r="Q32847">
            <v>16.39</v>
          </cell>
          <cell r="R32847">
            <v>15.36</v>
          </cell>
        </row>
        <row r="32848">
          <cell r="A32848">
            <v>829966</v>
          </cell>
          <cell r="B32848" t="str">
            <v>G710030100001011</v>
          </cell>
          <cell r="C32848" t="str">
            <v xml:space="preserve">G NXJ/4Z（M） 380VAC PLU                          </v>
          </cell>
          <cell r="D32848" t="str">
            <v>NXJ-AC380V-4Z1(M)</v>
          </cell>
          <cell r="E32848" t="str">
            <v>N</v>
          </cell>
          <cell r="F32848" t="str">
            <v>6901800636243</v>
          </cell>
          <cell r="G32848" t="str">
            <v>16901800636240</v>
          </cell>
          <cell r="H32848" t="str">
            <v>36901800636244</v>
          </cell>
          <cell r="I32848" t="str">
            <v>继电器</v>
          </cell>
          <cell r="J32848">
            <v>480</v>
          </cell>
          <cell r="K32848">
            <v>480</v>
          </cell>
          <cell r="L32848">
            <v>20</v>
          </cell>
          <cell r="M32848">
            <v>438</v>
          </cell>
          <cell r="N32848">
            <v>306</v>
          </cell>
          <cell r="O32848">
            <v>221</v>
          </cell>
          <cell r="P32848">
            <v>2.9620187999999999E-2</v>
          </cell>
          <cell r="Q32848">
            <v>16.39</v>
          </cell>
          <cell r="R32848">
            <v>15.36</v>
          </cell>
        </row>
        <row r="32849">
          <cell r="A32849">
            <v>829967</v>
          </cell>
          <cell r="B32849" t="str">
            <v>G710030100001012</v>
          </cell>
          <cell r="C32849" t="str">
            <v xml:space="preserve">G NXJ/4Z（M） 400VAC PLU                          </v>
          </cell>
          <cell r="D32849" t="str">
            <v>NXJ-AC400V-4Z1(M)</v>
          </cell>
          <cell r="E32849" t="str">
            <v>N</v>
          </cell>
          <cell r="F32849" t="str">
            <v>6901800636250</v>
          </cell>
          <cell r="G32849" t="str">
            <v>16901800636257</v>
          </cell>
          <cell r="H32849" t="str">
            <v>36901800636251</v>
          </cell>
          <cell r="I32849" t="str">
            <v>继电器</v>
          </cell>
          <cell r="J32849">
            <v>480</v>
          </cell>
          <cell r="K32849">
            <v>480</v>
          </cell>
          <cell r="L32849">
            <v>20</v>
          </cell>
          <cell r="M32849">
            <v>438</v>
          </cell>
          <cell r="N32849">
            <v>306</v>
          </cell>
          <cell r="O32849">
            <v>221</v>
          </cell>
          <cell r="P32849">
            <v>2.9620187999999999E-2</v>
          </cell>
          <cell r="Q32849">
            <v>16.39</v>
          </cell>
          <cell r="R32849">
            <v>15.36</v>
          </cell>
        </row>
        <row r="32850">
          <cell r="A32850">
            <v>829968</v>
          </cell>
          <cell r="B32850" t="str">
            <v>G710030100001013</v>
          </cell>
          <cell r="C32850" t="str">
            <v xml:space="preserve">G NXJ/4Z（M） 415VAC PLU                          </v>
          </cell>
          <cell r="D32850" t="str">
            <v>NXJ-AC415V-4Z1(M)</v>
          </cell>
          <cell r="E32850" t="str">
            <v>N</v>
          </cell>
          <cell r="F32850" t="str">
            <v>6901800636267</v>
          </cell>
          <cell r="G32850" t="str">
            <v>16901800636264</v>
          </cell>
          <cell r="H32850" t="str">
            <v>36901800636268</v>
          </cell>
          <cell r="I32850" t="str">
            <v>继电器</v>
          </cell>
          <cell r="J32850">
            <v>480</v>
          </cell>
          <cell r="K32850">
            <v>480</v>
          </cell>
          <cell r="L32850">
            <v>20</v>
          </cell>
          <cell r="M32850">
            <v>438</v>
          </cell>
          <cell r="N32850">
            <v>306</v>
          </cell>
          <cell r="O32850">
            <v>221</v>
          </cell>
          <cell r="P32850">
            <v>2.9620187999999999E-2</v>
          </cell>
          <cell r="Q32850">
            <v>16.39</v>
          </cell>
          <cell r="R32850">
            <v>15.36</v>
          </cell>
        </row>
        <row r="32851">
          <cell r="A32851">
            <v>829969</v>
          </cell>
          <cell r="B32851" t="str">
            <v>G710030100001014</v>
          </cell>
          <cell r="C32851" t="str">
            <v xml:space="preserve">G NXJ/4Z（M） 6VAC PIN                            </v>
          </cell>
          <cell r="D32851" t="str">
            <v>NXJ-AC6V-4Z6(M)</v>
          </cell>
          <cell r="E32851" t="str">
            <v>N</v>
          </cell>
          <cell r="F32851" t="str">
            <v>6901800636274</v>
          </cell>
          <cell r="G32851" t="str">
            <v>16901800636271</v>
          </cell>
          <cell r="H32851" t="str">
            <v>36901800636275</v>
          </cell>
          <cell r="I32851" t="str">
            <v>继电器</v>
          </cell>
          <cell r="J32851">
            <v>480</v>
          </cell>
          <cell r="K32851">
            <v>480</v>
          </cell>
          <cell r="L32851">
            <v>20</v>
          </cell>
          <cell r="M32851">
            <v>438</v>
          </cell>
          <cell r="N32851">
            <v>306</v>
          </cell>
          <cell r="O32851">
            <v>221</v>
          </cell>
          <cell r="P32851">
            <v>2.9620187999999999E-2</v>
          </cell>
          <cell r="Q32851">
            <v>16.39</v>
          </cell>
          <cell r="R32851">
            <v>15.36</v>
          </cell>
        </row>
        <row r="32852">
          <cell r="A32852">
            <v>829970</v>
          </cell>
          <cell r="B32852" t="str">
            <v>G710030100001015</v>
          </cell>
          <cell r="C32852" t="str">
            <v xml:space="preserve">G NXJ/4Z（M） 12VAC PIN                           </v>
          </cell>
          <cell r="D32852" t="str">
            <v>NXJ-AC12V-4Z6(M)</v>
          </cell>
          <cell r="E32852" t="str">
            <v>N</v>
          </cell>
          <cell r="F32852" t="str">
            <v>6901800636281</v>
          </cell>
          <cell r="G32852" t="str">
            <v>16901800636288</v>
          </cell>
          <cell r="H32852" t="str">
            <v>36901800636282</v>
          </cell>
          <cell r="I32852" t="str">
            <v>继电器</v>
          </cell>
          <cell r="J32852">
            <v>480</v>
          </cell>
          <cell r="K32852">
            <v>480</v>
          </cell>
          <cell r="L32852">
            <v>20</v>
          </cell>
          <cell r="M32852">
            <v>438</v>
          </cell>
          <cell r="N32852">
            <v>306</v>
          </cell>
          <cell r="O32852">
            <v>221</v>
          </cell>
          <cell r="P32852">
            <v>2.9620187999999999E-2</v>
          </cell>
          <cell r="Q32852">
            <v>16.39</v>
          </cell>
          <cell r="R32852">
            <v>15.36</v>
          </cell>
        </row>
        <row r="32853">
          <cell r="A32853">
            <v>829971</v>
          </cell>
          <cell r="B32853" t="str">
            <v>G710030100001016</v>
          </cell>
          <cell r="C32853" t="str">
            <v xml:space="preserve">G NXJ/4Z（M） 24VAC PIN                           </v>
          </cell>
          <cell r="D32853" t="str">
            <v>NXJ-AC24V-4Z6(M)</v>
          </cell>
          <cell r="E32853" t="str">
            <v>N</v>
          </cell>
          <cell r="F32853" t="str">
            <v>6901800636298</v>
          </cell>
          <cell r="G32853" t="str">
            <v>16901800636295</v>
          </cell>
          <cell r="H32853" t="str">
            <v>36901800636299</v>
          </cell>
          <cell r="I32853" t="str">
            <v>继电器</v>
          </cell>
          <cell r="J32853">
            <v>480</v>
          </cell>
          <cell r="K32853">
            <v>480</v>
          </cell>
          <cell r="L32853">
            <v>20</v>
          </cell>
          <cell r="M32853">
            <v>438</v>
          </cell>
          <cell r="N32853">
            <v>306</v>
          </cell>
          <cell r="O32853">
            <v>221</v>
          </cell>
          <cell r="P32853">
            <v>2.9620187999999999E-2</v>
          </cell>
          <cell r="Q32853">
            <v>16.39</v>
          </cell>
          <cell r="R32853">
            <v>15.36</v>
          </cell>
        </row>
        <row r="32854">
          <cell r="A32854">
            <v>829972</v>
          </cell>
          <cell r="B32854" t="str">
            <v>G710030100001017</v>
          </cell>
          <cell r="C32854" t="str">
            <v xml:space="preserve">G NXJ/4Z（M） 36VAC PIN                           </v>
          </cell>
          <cell r="D32854" t="str">
            <v>NXJ-AC36V-4Z6(M)</v>
          </cell>
          <cell r="E32854" t="str">
            <v>N</v>
          </cell>
          <cell r="F32854" t="str">
            <v>6901800636304</v>
          </cell>
          <cell r="G32854" t="str">
            <v>16901800636301</v>
          </cell>
          <cell r="H32854" t="str">
            <v>36901800636305</v>
          </cell>
          <cell r="I32854" t="str">
            <v>继电器</v>
          </cell>
          <cell r="J32854">
            <v>480</v>
          </cell>
          <cell r="K32854">
            <v>480</v>
          </cell>
          <cell r="L32854">
            <v>20</v>
          </cell>
          <cell r="M32854">
            <v>438</v>
          </cell>
          <cell r="N32854">
            <v>306</v>
          </cell>
          <cell r="O32854">
            <v>221</v>
          </cell>
          <cell r="P32854">
            <v>2.9620187999999999E-2</v>
          </cell>
          <cell r="Q32854">
            <v>16.39</v>
          </cell>
          <cell r="R32854">
            <v>15.36</v>
          </cell>
        </row>
        <row r="32855">
          <cell r="A32855">
            <v>829973</v>
          </cell>
          <cell r="B32855" t="str">
            <v>G710030100001018</v>
          </cell>
          <cell r="C32855" t="str">
            <v xml:space="preserve">G NXJ/4Z（M） 48VAC PIN                           </v>
          </cell>
          <cell r="D32855" t="str">
            <v>NXJ-AC48V-4Z6(M)</v>
          </cell>
          <cell r="E32855" t="str">
            <v>N</v>
          </cell>
          <cell r="F32855" t="str">
            <v>6901800636311</v>
          </cell>
          <cell r="G32855" t="str">
            <v>16901800636318</v>
          </cell>
          <cell r="H32855" t="str">
            <v>36901800636312</v>
          </cell>
          <cell r="I32855" t="str">
            <v>继电器</v>
          </cell>
          <cell r="J32855">
            <v>480</v>
          </cell>
          <cell r="K32855">
            <v>480</v>
          </cell>
          <cell r="L32855">
            <v>20</v>
          </cell>
          <cell r="M32855">
            <v>438</v>
          </cell>
          <cell r="N32855">
            <v>306</v>
          </cell>
          <cell r="O32855">
            <v>221</v>
          </cell>
          <cell r="P32855">
            <v>2.9620187999999999E-2</v>
          </cell>
          <cell r="Q32855">
            <v>16.39</v>
          </cell>
          <cell r="R32855">
            <v>15.36</v>
          </cell>
        </row>
        <row r="32856">
          <cell r="A32856">
            <v>829974</v>
          </cell>
          <cell r="B32856" t="str">
            <v>G710030100001019</v>
          </cell>
          <cell r="C32856" t="str">
            <v xml:space="preserve">G NXJ/4Z（M） 110VAC PIN                          </v>
          </cell>
          <cell r="D32856" t="str">
            <v>NXJ-AC110V-4Z6(M)</v>
          </cell>
          <cell r="E32856" t="str">
            <v>N</v>
          </cell>
          <cell r="F32856" t="str">
            <v>6901800636328</v>
          </cell>
          <cell r="G32856" t="str">
            <v>16901800636325</v>
          </cell>
          <cell r="H32856" t="str">
            <v>36901800636329</v>
          </cell>
          <cell r="I32856" t="str">
            <v>继电器</v>
          </cell>
          <cell r="J32856">
            <v>480</v>
          </cell>
          <cell r="K32856">
            <v>480</v>
          </cell>
          <cell r="L32856">
            <v>20</v>
          </cell>
          <cell r="M32856">
            <v>438</v>
          </cell>
          <cell r="N32856">
            <v>306</v>
          </cell>
          <cell r="O32856">
            <v>221</v>
          </cell>
          <cell r="P32856">
            <v>2.9620187999999999E-2</v>
          </cell>
          <cell r="Q32856">
            <v>16.39</v>
          </cell>
          <cell r="R32856">
            <v>15.36</v>
          </cell>
        </row>
        <row r="32857">
          <cell r="A32857">
            <v>829975</v>
          </cell>
          <cell r="B32857" t="str">
            <v>G710030100001020</v>
          </cell>
          <cell r="C32857" t="str">
            <v xml:space="preserve">G NXJ/4Z（M） 127VAC PIN                          </v>
          </cell>
          <cell r="D32857" t="str">
            <v>NXJ-AC127V-4Z6(M)</v>
          </cell>
          <cell r="E32857" t="str">
            <v>N</v>
          </cell>
          <cell r="F32857" t="str">
            <v>6901800636335</v>
          </cell>
          <cell r="G32857" t="str">
            <v>16901800636332</v>
          </cell>
          <cell r="H32857" t="str">
            <v>36901800636336</v>
          </cell>
          <cell r="I32857" t="str">
            <v>继电器</v>
          </cell>
          <cell r="J32857">
            <v>480</v>
          </cell>
          <cell r="K32857">
            <v>480</v>
          </cell>
          <cell r="L32857">
            <v>20</v>
          </cell>
          <cell r="M32857">
            <v>438</v>
          </cell>
          <cell r="N32857">
            <v>306</v>
          </cell>
          <cell r="O32857">
            <v>221</v>
          </cell>
          <cell r="P32857">
            <v>2.9620187999999999E-2</v>
          </cell>
          <cell r="Q32857">
            <v>16.39</v>
          </cell>
          <cell r="R32857">
            <v>15.36</v>
          </cell>
        </row>
        <row r="32858">
          <cell r="A32858">
            <v>829976</v>
          </cell>
          <cell r="B32858" t="str">
            <v>G710030100001021</v>
          </cell>
          <cell r="C32858" t="str">
            <v xml:space="preserve">G NXJ/4Z（M） 220VAC PIN                          </v>
          </cell>
          <cell r="D32858" t="str">
            <v>NXJ-AC220V-4Z6(M)</v>
          </cell>
          <cell r="E32858" t="str">
            <v>N</v>
          </cell>
          <cell r="F32858" t="str">
            <v>6901800636342</v>
          </cell>
          <cell r="G32858" t="str">
            <v>16901800636349</v>
          </cell>
          <cell r="H32858" t="str">
            <v>36901800636343</v>
          </cell>
          <cell r="I32858" t="str">
            <v>继电器</v>
          </cell>
          <cell r="J32858">
            <v>480</v>
          </cell>
          <cell r="K32858">
            <v>480</v>
          </cell>
          <cell r="L32858">
            <v>20</v>
          </cell>
          <cell r="M32858">
            <v>438</v>
          </cell>
          <cell r="N32858">
            <v>306</v>
          </cell>
          <cell r="O32858">
            <v>221</v>
          </cell>
          <cell r="P32858">
            <v>2.9620187999999999E-2</v>
          </cell>
          <cell r="Q32858">
            <v>16.39</v>
          </cell>
          <cell r="R32858">
            <v>15.36</v>
          </cell>
        </row>
        <row r="32859">
          <cell r="A32859">
            <v>829977</v>
          </cell>
          <cell r="B32859" t="str">
            <v>G710030100001022</v>
          </cell>
          <cell r="C32859" t="str">
            <v xml:space="preserve">G NXJ/4Z（M） 230VAC PIN                          </v>
          </cell>
          <cell r="D32859" t="str">
            <v>NXJ-AC230V-4Z6(M)</v>
          </cell>
          <cell r="E32859" t="str">
            <v>N</v>
          </cell>
          <cell r="F32859" t="str">
            <v>6901800636359</v>
          </cell>
          <cell r="G32859" t="str">
            <v>16901800636356</v>
          </cell>
          <cell r="H32859" t="str">
            <v>36901800636350</v>
          </cell>
          <cell r="I32859" t="str">
            <v>继电器</v>
          </cell>
          <cell r="J32859">
            <v>480</v>
          </cell>
          <cell r="K32859">
            <v>480</v>
          </cell>
          <cell r="L32859">
            <v>20</v>
          </cell>
          <cell r="M32859">
            <v>438</v>
          </cell>
          <cell r="N32859">
            <v>306</v>
          </cell>
          <cell r="O32859">
            <v>221</v>
          </cell>
          <cell r="P32859">
            <v>2.9620187999999999E-2</v>
          </cell>
          <cell r="Q32859">
            <v>16.39</v>
          </cell>
          <cell r="R32859">
            <v>15.36</v>
          </cell>
        </row>
        <row r="32860">
          <cell r="A32860">
            <v>843000</v>
          </cell>
          <cell r="B32860" t="str">
            <v>G710030100001023</v>
          </cell>
          <cell r="C32860" t="str">
            <v xml:space="preserve">G NXJ/4Z（M） 240VAC PIN                          </v>
          </cell>
          <cell r="D32860" t="str">
            <v>NXJ-AC240V-4Z6(M)</v>
          </cell>
          <cell r="E32860" t="str">
            <v>N</v>
          </cell>
          <cell r="F32860" t="str">
            <v>6901800636366</v>
          </cell>
          <cell r="G32860" t="str">
            <v>16901800636363</v>
          </cell>
          <cell r="H32860" t="str">
            <v>36901800636367</v>
          </cell>
          <cell r="I32860" t="str">
            <v>继电器</v>
          </cell>
          <cell r="J32860">
            <v>480</v>
          </cell>
          <cell r="K32860">
            <v>480</v>
          </cell>
          <cell r="L32860">
            <v>20</v>
          </cell>
          <cell r="M32860">
            <v>438</v>
          </cell>
          <cell r="N32860">
            <v>306</v>
          </cell>
          <cell r="O32860">
            <v>221</v>
          </cell>
          <cell r="P32860">
            <v>2.9620187999999999E-2</v>
          </cell>
          <cell r="Q32860">
            <v>16.39</v>
          </cell>
          <cell r="R32860">
            <v>15.36</v>
          </cell>
        </row>
        <row r="32861">
          <cell r="A32861">
            <v>843001</v>
          </cell>
          <cell r="B32861" t="str">
            <v>G710030100001024</v>
          </cell>
          <cell r="C32861" t="str">
            <v xml:space="preserve">G NXJ/4Z（M） 380VAC PIN                          </v>
          </cell>
          <cell r="D32861" t="str">
            <v>NXJ-AC380V-4Z6(M)</v>
          </cell>
          <cell r="E32861" t="str">
            <v>N</v>
          </cell>
          <cell r="F32861" t="str">
            <v>6901800636373</v>
          </cell>
          <cell r="G32861" t="str">
            <v>16901800636370</v>
          </cell>
          <cell r="H32861" t="str">
            <v>36901800636374</v>
          </cell>
          <cell r="I32861" t="str">
            <v>继电器</v>
          </cell>
          <cell r="J32861">
            <v>480</v>
          </cell>
          <cell r="K32861">
            <v>480</v>
          </cell>
          <cell r="L32861">
            <v>20</v>
          </cell>
          <cell r="M32861">
            <v>438</v>
          </cell>
          <cell r="N32861">
            <v>306</v>
          </cell>
          <cell r="O32861">
            <v>221</v>
          </cell>
          <cell r="P32861">
            <v>2.9620187999999999E-2</v>
          </cell>
          <cell r="Q32861">
            <v>16.39</v>
          </cell>
          <cell r="R32861">
            <v>15.36</v>
          </cell>
        </row>
        <row r="32862">
          <cell r="A32862">
            <v>843002</v>
          </cell>
          <cell r="B32862" t="str">
            <v>G710030100001025</v>
          </cell>
          <cell r="C32862" t="str">
            <v xml:space="preserve">G NXJ/4Z（M） 400VAC PIN                          </v>
          </cell>
          <cell r="D32862" t="str">
            <v>NXJ-AC400V-4Z6(M)</v>
          </cell>
          <cell r="E32862" t="str">
            <v>N</v>
          </cell>
          <cell r="F32862" t="str">
            <v>6901800636380</v>
          </cell>
          <cell r="G32862" t="str">
            <v>16901800636387</v>
          </cell>
          <cell r="H32862" t="str">
            <v>36901800636381</v>
          </cell>
          <cell r="I32862" t="str">
            <v>继电器</v>
          </cell>
          <cell r="J32862">
            <v>480</v>
          </cell>
          <cell r="K32862">
            <v>480</v>
          </cell>
          <cell r="L32862">
            <v>20</v>
          </cell>
          <cell r="M32862">
            <v>438</v>
          </cell>
          <cell r="N32862">
            <v>306</v>
          </cell>
          <cell r="O32862">
            <v>221</v>
          </cell>
          <cell r="P32862">
            <v>2.9620187999999999E-2</v>
          </cell>
          <cell r="Q32862">
            <v>16.39</v>
          </cell>
          <cell r="R32862">
            <v>15.36</v>
          </cell>
        </row>
        <row r="32863">
          <cell r="A32863">
            <v>843003</v>
          </cell>
          <cell r="B32863" t="str">
            <v>G710030100001026</v>
          </cell>
          <cell r="C32863" t="str">
            <v xml:space="preserve">G NXJ/4Z（M） 415VAC PIN                          </v>
          </cell>
          <cell r="D32863" t="str">
            <v>NXJ-AC415V-4Z6(M)</v>
          </cell>
          <cell r="E32863" t="str">
            <v>N</v>
          </cell>
          <cell r="F32863" t="str">
            <v>6901800636397</v>
          </cell>
          <cell r="G32863" t="str">
            <v>16901800636394</v>
          </cell>
          <cell r="H32863" t="str">
            <v>36901800636398</v>
          </cell>
          <cell r="I32863" t="str">
            <v>继电器</v>
          </cell>
          <cell r="J32863">
            <v>480</v>
          </cell>
          <cell r="K32863">
            <v>480</v>
          </cell>
          <cell r="L32863">
            <v>20</v>
          </cell>
          <cell r="M32863">
            <v>438</v>
          </cell>
          <cell r="N32863">
            <v>306</v>
          </cell>
          <cell r="O32863">
            <v>221</v>
          </cell>
          <cell r="P32863">
            <v>2.9620187999999999E-2</v>
          </cell>
          <cell r="Q32863">
            <v>16.39</v>
          </cell>
          <cell r="R32863">
            <v>15.36</v>
          </cell>
        </row>
        <row r="32864">
          <cell r="A32864">
            <v>843004</v>
          </cell>
          <cell r="B32864" t="str">
            <v>G710030100001027</v>
          </cell>
          <cell r="C32864" t="str">
            <v xml:space="preserve">G NXJ/4Z（D）（M） 6VAC PLU                       </v>
          </cell>
          <cell r="D32864" t="str">
            <v>NXJ-AC6V-4Z1(D)(M)</v>
          </cell>
          <cell r="E32864" t="str">
            <v>N</v>
          </cell>
          <cell r="F32864" t="str">
            <v>6901800636403</v>
          </cell>
          <cell r="G32864" t="str">
            <v>16901800636400</v>
          </cell>
          <cell r="H32864" t="str">
            <v>36901800636404</v>
          </cell>
          <cell r="I32864" t="str">
            <v>继电器</v>
          </cell>
          <cell r="J32864">
            <v>480</v>
          </cell>
          <cell r="K32864">
            <v>480</v>
          </cell>
          <cell r="L32864">
            <v>20</v>
          </cell>
          <cell r="M32864">
            <v>438</v>
          </cell>
          <cell r="N32864">
            <v>306</v>
          </cell>
          <cell r="O32864">
            <v>221</v>
          </cell>
          <cell r="P32864">
            <v>2.9620187999999999E-2</v>
          </cell>
          <cell r="Q32864">
            <v>16.39</v>
          </cell>
          <cell r="R32864">
            <v>15.36</v>
          </cell>
        </row>
        <row r="32865">
          <cell r="A32865">
            <v>843005</v>
          </cell>
          <cell r="B32865" t="str">
            <v>G710030100001028</v>
          </cell>
          <cell r="C32865" t="str">
            <v xml:space="preserve">G NXJ/4Z（D）（M） 12VAC PLU                      </v>
          </cell>
          <cell r="D32865" t="str">
            <v>NXJ-AC12V-4Z1(D)(M)</v>
          </cell>
          <cell r="E32865" t="str">
            <v>N</v>
          </cell>
          <cell r="F32865" t="str">
            <v>6901800636410</v>
          </cell>
          <cell r="G32865" t="str">
            <v>16901800636417</v>
          </cell>
          <cell r="H32865" t="str">
            <v>36901800636411</v>
          </cell>
          <cell r="I32865" t="str">
            <v>继电器</v>
          </cell>
          <cell r="J32865">
            <v>480</v>
          </cell>
          <cell r="K32865">
            <v>480</v>
          </cell>
          <cell r="L32865">
            <v>20</v>
          </cell>
          <cell r="M32865">
            <v>438</v>
          </cell>
          <cell r="N32865">
            <v>306</v>
          </cell>
          <cell r="O32865">
            <v>221</v>
          </cell>
          <cell r="P32865">
            <v>2.9620187999999999E-2</v>
          </cell>
          <cell r="Q32865">
            <v>16.39</v>
          </cell>
          <cell r="R32865">
            <v>15.36</v>
          </cell>
        </row>
        <row r="32866">
          <cell r="A32866">
            <v>843006</v>
          </cell>
          <cell r="B32866" t="str">
            <v>G710030100001029</v>
          </cell>
          <cell r="C32866" t="str">
            <v xml:space="preserve">G NXJ/4Z（D）（M） 24VAC PLU                      </v>
          </cell>
          <cell r="D32866" t="str">
            <v>NXJ-AC24V-4Z1(D)(M)</v>
          </cell>
          <cell r="E32866" t="str">
            <v>N</v>
          </cell>
          <cell r="F32866" t="str">
            <v>6901800636427</v>
          </cell>
          <cell r="G32866" t="str">
            <v>16901800636424</v>
          </cell>
          <cell r="H32866" t="str">
            <v>36901800636428</v>
          </cell>
          <cell r="I32866" t="str">
            <v>继电器</v>
          </cell>
          <cell r="J32866">
            <v>480</v>
          </cell>
          <cell r="K32866">
            <v>480</v>
          </cell>
          <cell r="L32866">
            <v>20</v>
          </cell>
          <cell r="M32866">
            <v>438</v>
          </cell>
          <cell r="N32866">
            <v>306</v>
          </cell>
          <cell r="O32866">
            <v>221</v>
          </cell>
          <cell r="P32866">
            <v>2.9620187999999999E-2</v>
          </cell>
          <cell r="Q32866">
            <v>16.39</v>
          </cell>
          <cell r="R32866">
            <v>15.36</v>
          </cell>
        </row>
        <row r="32867">
          <cell r="A32867">
            <v>843007</v>
          </cell>
          <cell r="B32867" t="str">
            <v>G710030100001030</v>
          </cell>
          <cell r="C32867" t="str">
            <v xml:space="preserve">G NXJ/4Z（D）（M） 36VAC PLU                      </v>
          </cell>
          <cell r="D32867" t="str">
            <v>NXJ-AC36V-4Z1(D)(M)</v>
          </cell>
          <cell r="E32867" t="str">
            <v>N</v>
          </cell>
          <cell r="F32867" t="str">
            <v>6901800636434</v>
          </cell>
          <cell r="G32867" t="str">
            <v>16901800636431</v>
          </cell>
          <cell r="H32867" t="str">
            <v>36901800636435</v>
          </cell>
          <cell r="I32867" t="str">
            <v>继电器</v>
          </cell>
          <cell r="J32867">
            <v>480</v>
          </cell>
          <cell r="K32867">
            <v>480</v>
          </cell>
          <cell r="L32867">
            <v>20</v>
          </cell>
          <cell r="M32867">
            <v>438</v>
          </cell>
          <cell r="N32867">
            <v>306</v>
          </cell>
          <cell r="O32867">
            <v>221</v>
          </cell>
          <cell r="P32867">
            <v>2.9620187999999999E-2</v>
          </cell>
          <cell r="Q32867">
            <v>16.39</v>
          </cell>
          <cell r="R32867">
            <v>15.36</v>
          </cell>
        </row>
        <row r="32868">
          <cell r="A32868">
            <v>843008</v>
          </cell>
          <cell r="B32868" t="str">
            <v>G710030100001031</v>
          </cell>
          <cell r="C32868" t="str">
            <v xml:space="preserve">G NXJ/4Z（D）（M） 48VAC PLU                      </v>
          </cell>
          <cell r="D32868" t="str">
            <v>NXJ-AC48V-4Z1(D)(M)</v>
          </cell>
          <cell r="E32868" t="str">
            <v>N</v>
          </cell>
          <cell r="F32868" t="str">
            <v>6901800636441</v>
          </cell>
          <cell r="G32868" t="str">
            <v>16901800636448</v>
          </cell>
          <cell r="H32868" t="str">
            <v>36901800636442</v>
          </cell>
          <cell r="I32868" t="str">
            <v>继电器</v>
          </cell>
          <cell r="J32868">
            <v>480</v>
          </cell>
          <cell r="K32868">
            <v>480</v>
          </cell>
          <cell r="L32868">
            <v>20</v>
          </cell>
          <cell r="M32868">
            <v>438</v>
          </cell>
          <cell r="N32868">
            <v>306</v>
          </cell>
          <cell r="O32868">
            <v>221</v>
          </cell>
          <cell r="P32868">
            <v>2.9620187999999999E-2</v>
          </cell>
          <cell r="Q32868">
            <v>16.39</v>
          </cell>
          <cell r="R32868">
            <v>15.36</v>
          </cell>
        </row>
        <row r="32869">
          <cell r="A32869">
            <v>843009</v>
          </cell>
          <cell r="B32869" t="str">
            <v>G710030100001032</v>
          </cell>
          <cell r="C32869" t="str">
            <v xml:space="preserve">G NXJ/4Z（D）（M） 110VAC PLU                     </v>
          </cell>
          <cell r="D32869" t="str">
            <v>NXJ-AC110V-4Z1(D)(M)</v>
          </cell>
          <cell r="E32869" t="str">
            <v>N</v>
          </cell>
          <cell r="F32869" t="str">
            <v>6901800636458</v>
          </cell>
          <cell r="G32869" t="str">
            <v>16901800636455</v>
          </cell>
          <cell r="H32869" t="str">
            <v>36901800636459</v>
          </cell>
          <cell r="I32869" t="str">
            <v>继电器</v>
          </cell>
          <cell r="J32869">
            <v>480</v>
          </cell>
          <cell r="K32869">
            <v>480</v>
          </cell>
          <cell r="L32869">
            <v>20</v>
          </cell>
          <cell r="M32869">
            <v>438</v>
          </cell>
          <cell r="N32869">
            <v>306</v>
          </cell>
          <cell r="O32869">
            <v>221</v>
          </cell>
          <cell r="P32869">
            <v>2.9620187999999999E-2</v>
          </cell>
          <cell r="Q32869">
            <v>16.39</v>
          </cell>
          <cell r="R32869">
            <v>15.36</v>
          </cell>
        </row>
        <row r="32870">
          <cell r="A32870">
            <v>843010</v>
          </cell>
          <cell r="B32870" t="str">
            <v>G710030100001033</v>
          </cell>
          <cell r="C32870" t="str">
            <v xml:space="preserve">G NXJ/4Z（D）（M） 127VAC PLU                     </v>
          </cell>
          <cell r="D32870" t="str">
            <v>NXJ-AC127V-4Z1(D)(M)</v>
          </cell>
          <cell r="E32870" t="str">
            <v>N</v>
          </cell>
          <cell r="F32870" t="str">
            <v>6901800636465</v>
          </cell>
          <cell r="G32870" t="str">
            <v>16901800636462</v>
          </cell>
          <cell r="H32870" t="str">
            <v>36901800636466</v>
          </cell>
          <cell r="I32870" t="str">
            <v>继电器</v>
          </cell>
          <cell r="J32870">
            <v>480</v>
          </cell>
          <cell r="K32870">
            <v>480</v>
          </cell>
          <cell r="L32870">
            <v>20</v>
          </cell>
          <cell r="M32870">
            <v>438</v>
          </cell>
          <cell r="N32870">
            <v>306</v>
          </cell>
          <cell r="O32870">
            <v>221</v>
          </cell>
          <cell r="P32870">
            <v>2.9620187999999999E-2</v>
          </cell>
          <cell r="Q32870">
            <v>16.39</v>
          </cell>
          <cell r="R32870">
            <v>15.36</v>
          </cell>
        </row>
        <row r="32871">
          <cell r="A32871">
            <v>843011</v>
          </cell>
          <cell r="B32871" t="str">
            <v>G710030100001034</v>
          </cell>
          <cell r="C32871" t="str">
            <v xml:space="preserve">G NXJ/4Z（D）（M） 220VAC PLU                     </v>
          </cell>
          <cell r="D32871" t="str">
            <v>NXJ-AC220V-4Z1(D)(M)</v>
          </cell>
          <cell r="E32871" t="str">
            <v>N</v>
          </cell>
          <cell r="F32871" t="str">
            <v>6901800636472</v>
          </cell>
          <cell r="G32871" t="str">
            <v>16901800636479</v>
          </cell>
          <cell r="H32871" t="str">
            <v>36901800636473</v>
          </cell>
          <cell r="I32871" t="str">
            <v>继电器</v>
          </cell>
          <cell r="J32871">
            <v>480</v>
          </cell>
          <cell r="K32871">
            <v>480</v>
          </cell>
          <cell r="L32871">
            <v>20</v>
          </cell>
          <cell r="M32871">
            <v>438</v>
          </cell>
          <cell r="N32871">
            <v>306</v>
          </cell>
          <cell r="O32871">
            <v>221</v>
          </cell>
          <cell r="P32871">
            <v>2.9620187999999999E-2</v>
          </cell>
          <cell r="Q32871">
            <v>16.39</v>
          </cell>
          <cell r="R32871">
            <v>15.36</v>
          </cell>
        </row>
        <row r="32872">
          <cell r="A32872">
            <v>843012</v>
          </cell>
          <cell r="B32872" t="str">
            <v>G710030100001035</v>
          </cell>
          <cell r="C32872" t="str">
            <v xml:space="preserve">G NXJ/4Z（D）（M） 230VAC PLU                     </v>
          </cell>
          <cell r="D32872" t="str">
            <v>NXJ-AC230V-4Z1(D)(M)</v>
          </cell>
          <cell r="E32872" t="str">
            <v>N</v>
          </cell>
          <cell r="F32872" t="str">
            <v>6901800636489</v>
          </cell>
          <cell r="G32872" t="str">
            <v>16901800636486</v>
          </cell>
          <cell r="H32872" t="str">
            <v>36901800636480</v>
          </cell>
          <cell r="I32872" t="str">
            <v>继电器</v>
          </cell>
          <cell r="J32872">
            <v>480</v>
          </cell>
          <cell r="K32872">
            <v>480</v>
          </cell>
          <cell r="L32872">
            <v>20</v>
          </cell>
          <cell r="M32872">
            <v>438</v>
          </cell>
          <cell r="N32872">
            <v>306</v>
          </cell>
          <cell r="O32872">
            <v>221</v>
          </cell>
          <cell r="P32872">
            <v>2.9620187999999999E-2</v>
          </cell>
          <cell r="Q32872">
            <v>16.39</v>
          </cell>
          <cell r="R32872">
            <v>15.36</v>
          </cell>
        </row>
        <row r="32873">
          <cell r="A32873">
            <v>843013</v>
          </cell>
          <cell r="B32873" t="str">
            <v>G710030100001036</v>
          </cell>
          <cell r="C32873" t="str">
            <v xml:space="preserve">G NXJ/4Z（D）（M） 240VAC PLU                     </v>
          </cell>
          <cell r="D32873" t="str">
            <v>NXJ-AC240V-4Z1(D)(M)</v>
          </cell>
          <cell r="E32873" t="str">
            <v>N</v>
          </cell>
          <cell r="F32873" t="str">
            <v>6901800636496</v>
          </cell>
          <cell r="G32873" t="str">
            <v>16901800636493</v>
          </cell>
          <cell r="H32873" t="str">
            <v>36901800636497</v>
          </cell>
          <cell r="I32873" t="str">
            <v>继电器</v>
          </cell>
          <cell r="J32873">
            <v>480</v>
          </cell>
          <cell r="K32873">
            <v>480</v>
          </cell>
          <cell r="L32873">
            <v>20</v>
          </cell>
          <cell r="M32873">
            <v>438</v>
          </cell>
          <cell r="N32873">
            <v>306</v>
          </cell>
          <cell r="O32873">
            <v>221</v>
          </cell>
          <cell r="P32873">
            <v>2.9620187999999999E-2</v>
          </cell>
          <cell r="Q32873">
            <v>16.39</v>
          </cell>
          <cell r="R32873">
            <v>15.36</v>
          </cell>
        </row>
        <row r="32874">
          <cell r="A32874">
            <v>843014</v>
          </cell>
          <cell r="B32874" t="str">
            <v>G710030100001037</v>
          </cell>
          <cell r="C32874" t="str">
            <v xml:space="preserve">G NXJ/4Z（D）（M） 380VAC PLU                     </v>
          </cell>
          <cell r="D32874" t="str">
            <v>NXJ-AC380V-4Z1(D)(M)</v>
          </cell>
          <cell r="E32874" t="str">
            <v>N</v>
          </cell>
          <cell r="F32874" t="str">
            <v>6901800636502</v>
          </cell>
          <cell r="G32874" t="str">
            <v>16901800636509</v>
          </cell>
          <cell r="H32874" t="str">
            <v>36901800636503</v>
          </cell>
          <cell r="I32874" t="str">
            <v>继电器</v>
          </cell>
          <cell r="J32874">
            <v>480</v>
          </cell>
          <cell r="K32874">
            <v>480</v>
          </cell>
          <cell r="L32874">
            <v>20</v>
          </cell>
          <cell r="M32874">
            <v>438</v>
          </cell>
          <cell r="N32874">
            <v>306</v>
          </cell>
          <cell r="O32874">
            <v>221</v>
          </cell>
          <cell r="P32874">
            <v>2.9620187999999999E-2</v>
          </cell>
          <cell r="Q32874">
            <v>16.39</v>
          </cell>
          <cell r="R32874">
            <v>15.36</v>
          </cell>
        </row>
        <row r="32875">
          <cell r="A32875">
            <v>843015</v>
          </cell>
          <cell r="B32875" t="str">
            <v>G710030100001038</v>
          </cell>
          <cell r="C32875" t="str">
            <v xml:space="preserve">G NXJ/4Z（D）（M） 400VAC PLU                     </v>
          </cell>
          <cell r="D32875" t="str">
            <v>NXJ-AC400V-4Z1(D)(M)</v>
          </cell>
          <cell r="E32875" t="str">
            <v>N</v>
          </cell>
          <cell r="F32875" t="str">
            <v>6901800636519</v>
          </cell>
          <cell r="G32875" t="str">
            <v>16901800636516</v>
          </cell>
          <cell r="H32875" t="str">
            <v>36901800636510</v>
          </cell>
          <cell r="I32875" t="str">
            <v>继电器</v>
          </cell>
          <cell r="J32875">
            <v>480</v>
          </cell>
          <cell r="K32875">
            <v>480</v>
          </cell>
          <cell r="L32875">
            <v>20</v>
          </cell>
          <cell r="M32875">
            <v>438</v>
          </cell>
          <cell r="N32875">
            <v>306</v>
          </cell>
          <cell r="O32875">
            <v>221</v>
          </cell>
          <cell r="P32875">
            <v>2.9620187999999999E-2</v>
          </cell>
          <cell r="Q32875">
            <v>16.39</v>
          </cell>
          <cell r="R32875">
            <v>15.36</v>
          </cell>
        </row>
        <row r="32876">
          <cell r="A32876">
            <v>843016</v>
          </cell>
          <cell r="B32876" t="str">
            <v>G710030100001039</v>
          </cell>
          <cell r="C32876" t="str">
            <v xml:space="preserve">G NXJ/4Z（D）（M） 415VAC PLU                     </v>
          </cell>
          <cell r="D32876" t="str">
            <v>NXJ-AC415V-4Z1(D)(M)</v>
          </cell>
          <cell r="E32876" t="str">
            <v>N</v>
          </cell>
          <cell r="F32876" t="str">
            <v>6901800636526</v>
          </cell>
          <cell r="G32876" t="str">
            <v>16901800636523</v>
          </cell>
          <cell r="H32876" t="str">
            <v>36901800636527</v>
          </cell>
          <cell r="I32876" t="str">
            <v>继电器</v>
          </cell>
          <cell r="J32876">
            <v>480</v>
          </cell>
          <cell r="K32876">
            <v>480</v>
          </cell>
          <cell r="L32876">
            <v>20</v>
          </cell>
          <cell r="M32876">
            <v>438</v>
          </cell>
          <cell r="N32876">
            <v>306</v>
          </cell>
          <cell r="O32876">
            <v>221</v>
          </cell>
          <cell r="P32876">
            <v>2.9620187999999999E-2</v>
          </cell>
          <cell r="Q32876">
            <v>16.39</v>
          </cell>
          <cell r="R32876">
            <v>15.36</v>
          </cell>
        </row>
        <row r="32877">
          <cell r="A32877">
            <v>843017</v>
          </cell>
          <cell r="B32877" t="str">
            <v>G710030100001040</v>
          </cell>
          <cell r="C32877" t="str">
            <v xml:space="preserve">G NXJ/4Z（D）（M） 6VAC PIN                       </v>
          </cell>
          <cell r="D32877" t="str">
            <v>NXJ-AC6V-4Z6(D)(M)</v>
          </cell>
          <cell r="E32877" t="str">
            <v>N</v>
          </cell>
          <cell r="F32877" t="str">
            <v>6901800636533</v>
          </cell>
          <cell r="G32877" t="str">
            <v>16901800636530</v>
          </cell>
          <cell r="H32877" t="str">
            <v>36901800636534</v>
          </cell>
          <cell r="I32877" t="str">
            <v>继电器</v>
          </cell>
          <cell r="J32877">
            <v>480</v>
          </cell>
          <cell r="K32877">
            <v>480</v>
          </cell>
          <cell r="L32877">
            <v>20</v>
          </cell>
          <cell r="M32877">
            <v>438</v>
          </cell>
          <cell r="N32877">
            <v>306</v>
          </cell>
          <cell r="O32877">
            <v>221</v>
          </cell>
          <cell r="P32877">
            <v>2.9620187999999999E-2</v>
          </cell>
          <cell r="Q32877">
            <v>16.39</v>
          </cell>
          <cell r="R32877">
            <v>15.36</v>
          </cell>
        </row>
        <row r="32878">
          <cell r="A32878">
            <v>843018</v>
          </cell>
          <cell r="B32878" t="str">
            <v>G710030100001041</v>
          </cell>
          <cell r="C32878" t="str">
            <v xml:space="preserve">G NXJ/4Z（D）（M） 12VAC PIN                      </v>
          </cell>
          <cell r="D32878" t="str">
            <v>NXJ-AC12V-4Z6(D)(M)</v>
          </cell>
          <cell r="E32878" t="str">
            <v>N</v>
          </cell>
          <cell r="F32878" t="str">
            <v>6901800636540</v>
          </cell>
          <cell r="G32878" t="str">
            <v>16901800636547</v>
          </cell>
          <cell r="H32878" t="str">
            <v>36901800636541</v>
          </cell>
          <cell r="I32878" t="str">
            <v>继电器</v>
          </cell>
          <cell r="J32878">
            <v>480</v>
          </cell>
          <cell r="K32878">
            <v>480</v>
          </cell>
          <cell r="L32878">
            <v>20</v>
          </cell>
          <cell r="M32878">
            <v>438</v>
          </cell>
          <cell r="N32878">
            <v>306</v>
          </cell>
          <cell r="O32878">
            <v>221</v>
          </cell>
          <cell r="P32878">
            <v>2.9620187999999999E-2</v>
          </cell>
          <cell r="Q32878">
            <v>16.39</v>
          </cell>
          <cell r="R32878">
            <v>15.36</v>
          </cell>
        </row>
        <row r="32879">
          <cell r="A32879">
            <v>843019</v>
          </cell>
          <cell r="B32879" t="str">
            <v>G710030100001042</v>
          </cell>
          <cell r="C32879" t="str">
            <v xml:space="preserve">G NXJ/4Z（D）（M） 24VAC PIN                      </v>
          </cell>
          <cell r="D32879" t="str">
            <v>NXJ-AC24V-4Z6(D)(M)</v>
          </cell>
          <cell r="E32879" t="str">
            <v>N</v>
          </cell>
          <cell r="F32879" t="str">
            <v>6901800636557</v>
          </cell>
          <cell r="G32879" t="str">
            <v>16901800636554</v>
          </cell>
          <cell r="H32879" t="str">
            <v>36901800636558</v>
          </cell>
          <cell r="I32879" t="str">
            <v>继电器</v>
          </cell>
          <cell r="J32879">
            <v>480</v>
          </cell>
          <cell r="K32879">
            <v>480</v>
          </cell>
          <cell r="L32879">
            <v>20</v>
          </cell>
          <cell r="M32879">
            <v>438</v>
          </cell>
          <cell r="N32879">
            <v>306</v>
          </cell>
          <cell r="O32879">
            <v>221</v>
          </cell>
          <cell r="P32879">
            <v>2.9620187999999999E-2</v>
          </cell>
          <cell r="Q32879">
            <v>16.39</v>
          </cell>
          <cell r="R32879">
            <v>15.36</v>
          </cell>
        </row>
        <row r="32880">
          <cell r="A32880">
            <v>843020</v>
          </cell>
          <cell r="B32880" t="str">
            <v>G710030100001043</v>
          </cell>
          <cell r="C32880" t="str">
            <v xml:space="preserve">G NXJ/4Z（D）（M） 36VAC PIN                      </v>
          </cell>
          <cell r="D32880" t="str">
            <v>NXJ-AC36V-4Z6(D)(M)</v>
          </cell>
          <cell r="E32880" t="str">
            <v>N</v>
          </cell>
          <cell r="F32880" t="str">
            <v>6901800636564</v>
          </cell>
          <cell r="G32880" t="str">
            <v>16901800636561</v>
          </cell>
          <cell r="H32880" t="str">
            <v>36901800636565</v>
          </cell>
          <cell r="I32880" t="str">
            <v>继电器</v>
          </cell>
          <cell r="J32880">
            <v>480</v>
          </cell>
          <cell r="K32880">
            <v>480</v>
          </cell>
          <cell r="L32880">
            <v>20</v>
          </cell>
          <cell r="M32880">
            <v>438</v>
          </cell>
          <cell r="N32880">
            <v>306</v>
          </cell>
          <cell r="O32880">
            <v>221</v>
          </cell>
          <cell r="P32880">
            <v>2.9620187999999999E-2</v>
          </cell>
          <cell r="Q32880">
            <v>16.39</v>
          </cell>
          <cell r="R32880">
            <v>15.36</v>
          </cell>
        </row>
        <row r="32881">
          <cell r="A32881">
            <v>843021</v>
          </cell>
          <cell r="B32881" t="str">
            <v>G710030100001044</v>
          </cell>
          <cell r="C32881" t="str">
            <v xml:space="preserve">G NXJ/4Z（D）（M） 48VAC PIN                      </v>
          </cell>
          <cell r="D32881" t="str">
            <v>NXJ-AC48V-4Z6(D)(M)</v>
          </cell>
          <cell r="E32881" t="str">
            <v>N</v>
          </cell>
          <cell r="F32881" t="str">
            <v>6901800636571</v>
          </cell>
          <cell r="G32881" t="str">
            <v>16901800636578</v>
          </cell>
          <cell r="H32881" t="str">
            <v>36901800636572</v>
          </cell>
          <cell r="I32881" t="str">
            <v>继电器</v>
          </cell>
          <cell r="J32881">
            <v>480</v>
          </cell>
          <cell r="K32881">
            <v>480</v>
          </cell>
          <cell r="L32881">
            <v>20</v>
          </cell>
          <cell r="M32881">
            <v>438</v>
          </cell>
          <cell r="N32881">
            <v>306</v>
          </cell>
          <cell r="O32881">
            <v>221</v>
          </cell>
          <cell r="P32881">
            <v>2.9620187999999999E-2</v>
          </cell>
          <cell r="Q32881">
            <v>16.39</v>
          </cell>
          <cell r="R32881">
            <v>15.36</v>
          </cell>
        </row>
        <row r="32882">
          <cell r="A32882">
            <v>843022</v>
          </cell>
          <cell r="B32882" t="str">
            <v>G710030100001045</v>
          </cell>
          <cell r="C32882" t="str">
            <v xml:space="preserve">G NXJ/4Z（D）（M） 110VAC PIN                     </v>
          </cell>
          <cell r="D32882" t="str">
            <v>NXJ-AC110V-4Z6(D)(M)</v>
          </cell>
          <cell r="E32882" t="str">
            <v>N</v>
          </cell>
          <cell r="F32882" t="str">
            <v>6901800636588</v>
          </cell>
          <cell r="G32882" t="str">
            <v>16901800636585</v>
          </cell>
          <cell r="H32882" t="str">
            <v>36901800636589</v>
          </cell>
          <cell r="I32882" t="str">
            <v>继电器</v>
          </cell>
          <cell r="J32882">
            <v>480</v>
          </cell>
          <cell r="K32882">
            <v>480</v>
          </cell>
          <cell r="L32882">
            <v>20</v>
          </cell>
          <cell r="M32882">
            <v>438</v>
          </cell>
          <cell r="N32882">
            <v>306</v>
          </cell>
          <cell r="O32882">
            <v>221</v>
          </cell>
          <cell r="P32882">
            <v>2.9620187999999999E-2</v>
          </cell>
          <cell r="Q32882">
            <v>16.39</v>
          </cell>
          <cell r="R32882">
            <v>15.36</v>
          </cell>
        </row>
        <row r="32883">
          <cell r="A32883">
            <v>843023</v>
          </cell>
          <cell r="B32883" t="str">
            <v>G710030100001046</v>
          </cell>
          <cell r="C32883" t="str">
            <v xml:space="preserve">G NXJ/4Z（D）（M） 127VAC PIN                     </v>
          </cell>
          <cell r="D32883" t="str">
            <v>NXJ-AC127V-4Z6(D)(M)</v>
          </cell>
          <cell r="E32883" t="str">
            <v>N</v>
          </cell>
          <cell r="F32883" t="str">
            <v>6901800636595</v>
          </cell>
          <cell r="G32883" t="str">
            <v>16901800636592</v>
          </cell>
          <cell r="H32883" t="str">
            <v>36901800636596</v>
          </cell>
          <cell r="I32883" t="str">
            <v>继电器</v>
          </cell>
          <cell r="J32883">
            <v>480</v>
          </cell>
          <cell r="K32883">
            <v>480</v>
          </cell>
          <cell r="L32883">
            <v>20</v>
          </cell>
          <cell r="M32883">
            <v>438</v>
          </cell>
          <cell r="N32883">
            <v>306</v>
          </cell>
          <cell r="O32883">
            <v>221</v>
          </cell>
          <cell r="P32883">
            <v>2.9620187999999999E-2</v>
          </cell>
          <cell r="Q32883">
            <v>16.39</v>
          </cell>
          <cell r="R32883">
            <v>15.36</v>
          </cell>
        </row>
        <row r="32884">
          <cell r="A32884">
            <v>843024</v>
          </cell>
          <cell r="B32884" t="str">
            <v>G710030100001047</v>
          </cell>
          <cell r="C32884" t="str">
            <v xml:space="preserve">G NXJ/4Z（D）（M） 220VAC PIN                     </v>
          </cell>
          <cell r="D32884" t="str">
            <v>NXJ-AC220V-4Z6(D)(M)</v>
          </cell>
          <cell r="E32884" t="str">
            <v>N</v>
          </cell>
          <cell r="F32884" t="str">
            <v>6901800636601</v>
          </cell>
          <cell r="G32884" t="str">
            <v>16901800636608</v>
          </cell>
          <cell r="H32884" t="str">
            <v>36901800636602</v>
          </cell>
          <cell r="I32884" t="str">
            <v>继电器</v>
          </cell>
          <cell r="J32884">
            <v>480</v>
          </cell>
          <cell r="K32884">
            <v>480</v>
          </cell>
          <cell r="L32884">
            <v>20</v>
          </cell>
          <cell r="M32884">
            <v>438</v>
          </cell>
          <cell r="N32884">
            <v>306</v>
          </cell>
          <cell r="O32884">
            <v>221</v>
          </cell>
          <cell r="P32884">
            <v>2.9620187999999999E-2</v>
          </cell>
          <cell r="Q32884">
            <v>16.39</v>
          </cell>
          <cell r="R32884">
            <v>15.36</v>
          </cell>
        </row>
        <row r="32885">
          <cell r="A32885">
            <v>843025</v>
          </cell>
          <cell r="B32885" t="str">
            <v>G710030100001048</v>
          </cell>
          <cell r="C32885" t="str">
            <v xml:space="preserve">G NXJ/4Z（D）（M） 230VAC PIN                     </v>
          </cell>
          <cell r="D32885" t="str">
            <v>NXJ-AC230V-4Z6(D)(M)</v>
          </cell>
          <cell r="E32885" t="str">
            <v>N</v>
          </cell>
          <cell r="F32885" t="str">
            <v>6901800636618</v>
          </cell>
          <cell r="G32885" t="str">
            <v>16901800636615</v>
          </cell>
          <cell r="H32885" t="str">
            <v>36901800636619</v>
          </cell>
          <cell r="I32885" t="str">
            <v>继电器</v>
          </cell>
          <cell r="J32885">
            <v>480</v>
          </cell>
          <cell r="K32885">
            <v>480</v>
          </cell>
          <cell r="L32885">
            <v>20</v>
          </cell>
          <cell r="M32885">
            <v>438</v>
          </cell>
          <cell r="N32885">
            <v>306</v>
          </cell>
          <cell r="O32885">
            <v>221</v>
          </cell>
          <cell r="P32885">
            <v>2.9620187999999999E-2</v>
          </cell>
          <cell r="Q32885">
            <v>16.39</v>
          </cell>
          <cell r="R32885">
            <v>15.36</v>
          </cell>
        </row>
        <row r="32886">
          <cell r="A32886">
            <v>843026</v>
          </cell>
          <cell r="B32886" t="str">
            <v>G710030100001049</v>
          </cell>
          <cell r="C32886" t="str">
            <v xml:space="preserve">G NXJ/4Z（D）（M） 240VAC PIN                     </v>
          </cell>
          <cell r="D32886" t="str">
            <v>NXJ-AC240V-4Z6(D)(M)</v>
          </cell>
          <cell r="E32886" t="str">
            <v>N</v>
          </cell>
          <cell r="F32886" t="str">
            <v>6901800636625</v>
          </cell>
          <cell r="G32886" t="str">
            <v>16901800636622</v>
          </cell>
          <cell r="H32886" t="str">
            <v>36901800636626</v>
          </cell>
          <cell r="I32886" t="str">
            <v>继电器</v>
          </cell>
          <cell r="J32886">
            <v>480</v>
          </cell>
          <cell r="K32886">
            <v>480</v>
          </cell>
          <cell r="L32886">
            <v>20</v>
          </cell>
          <cell r="M32886">
            <v>438</v>
          </cell>
          <cell r="N32886">
            <v>306</v>
          </cell>
          <cell r="O32886">
            <v>221</v>
          </cell>
          <cell r="P32886">
            <v>2.9620187999999999E-2</v>
          </cell>
          <cell r="Q32886">
            <v>16.39</v>
          </cell>
          <cell r="R32886">
            <v>15.36</v>
          </cell>
        </row>
        <row r="32887">
          <cell r="A32887">
            <v>843027</v>
          </cell>
          <cell r="B32887" t="str">
            <v>G710030100001050</v>
          </cell>
          <cell r="C32887" t="str">
            <v xml:space="preserve">G NXJ/4Z（D）（M） 380VAC PIN                     </v>
          </cell>
          <cell r="D32887" t="str">
            <v>NXJ-AC380V-4Z6(D)(M)</v>
          </cell>
          <cell r="E32887" t="str">
            <v>N</v>
          </cell>
          <cell r="F32887" t="str">
            <v>6901800636632</v>
          </cell>
          <cell r="G32887" t="str">
            <v>16901800636639</v>
          </cell>
          <cell r="H32887" t="str">
            <v>36901800636633</v>
          </cell>
          <cell r="I32887" t="str">
            <v>继电器</v>
          </cell>
          <cell r="J32887">
            <v>480</v>
          </cell>
          <cell r="K32887">
            <v>480</v>
          </cell>
          <cell r="L32887">
            <v>20</v>
          </cell>
          <cell r="M32887">
            <v>438</v>
          </cell>
          <cell r="N32887">
            <v>306</v>
          </cell>
          <cell r="O32887">
            <v>221</v>
          </cell>
          <cell r="P32887">
            <v>2.9620187999999999E-2</v>
          </cell>
          <cell r="Q32887">
            <v>16.39</v>
          </cell>
          <cell r="R32887">
            <v>15.36</v>
          </cell>
        </row>
        <row r="32888">
          <cell r="A32888">
            <v>843028</v>
          </cell>
          <cell r="B32888" t="str">
            <v>G710030100001051</v>
          </cell>
          <cell r="C32888" t="str">
            <v xml:space="preserve">G NXJ/4Z（D）（M） 400VAC PIN                     </v>
          </cell>
          <cell r="D32888" t="str">
            <v>NXJ-AC400V-4Z6(D)(M)</v>
          </cell>
          <cell r="E32888" t="str">
            <v>N</v>
          </cell>
          <cell r="F32888" t="str">
            <v>6901800636649</v>
          </cell>
          <cell r="G32888" t="str">
            <v>16901800636646</v>
          </cell>
          <cell r="H32888" t="str">
            <v>36901800636640</v>
          </cell>
          <cell r="I32888" t="str">
            <v>继电器</v>
          </cell>
          <cell r="J32888">
            <v>480</v>
          </cell>
          <cell r="K32888">
            <v>480</v>
          </cell>
          <cell r="L32888">
            <v>20</v>
          </cell>
          <cell r="M32888">
            <v>438</v>
          </cell>
          <cell r="N32888">
            <v>306</v>
          </cell>
          <cell r="O32888">
            <v>221</v>
          </cell>
          <cell r="P32888">
            <v>2.9620187999999999E-2</v>
          </cell>
          <cell r="Q32888">
            <v>16.39</v>
          </cell>
          <cell r="R32888">
            <v>15.36</v>
          </cell>
        </row>
        <row r="32889">
          <cell r="A32889">
            <v>843029</v>
          </cell>
          <cell r="B32889" t="str">
            <v>G710030100001052</v>
          </cell>
          <cell r="C32889" t="str">
            <v xml:space="preserve">G NXJ/4Z（D）（M） 415VAC PIN                     </v>
          </cell>
          <cell r="D32889" t="str">
            <v>NXJ-AC415V-4Z6(D)(M)</v>
          </cell>
          <cell r="E32889" t="str">
            <v>N</v>
          </cell>
          <cell r="F32889" t="str">
            <v>6901800636656</v>
          </cell>
          <cell r="G32889" t="str">
            <v>16901800636653</v>
          </cell>
          <cell r="H32889" t="str">
            <v>36901800636657</v>
          </cell>
          <cell r="I32889" t="str">
            <v>继电器</v>
          </cell>
          <cell r="J32889">
            <v>480</v>
          </cell>
          <cell r="K32889">
            <v>480</v>
          </cell>
          <cell r="L32889">
            <v>20</v>
          </cell>
          <cell r="M32889">
            <v>438</v>
          </cell>
          <cell r="N32889">
            <v>306</v>
          </cell>
          <cell r="O32889">
            <v>221</v>
          </cell>
          <cell r="P32889">
            <v>2.9620187999999999E-2</v>
          </cell>
          <cell r="Q32889">
            <v>16.39</v>
          </cell>
          <cell r="R32889">
            <v>15.36</v>
          </cell>
        </row>
        <row r="32890">
          <cell r="A32890">
            <v>843030</v>
          </cell>
          <cell r="B32890" t="str">
            <v>G710030100001053</v>
          </cell>
          <cell r="C32890" t="str">
            <v xml:space="preserve">G NXJ/2ZH 6VAC PLU                                </v>
          </cell>
          <cell r="D32890" t="str">
            <v>NXJ-AC6V-2ZH1</v>
          </cell>
          <cell r="E32890" t="str">
            <v>N</v>
          </cell>
          <cell r="F32890" t="str">
            <v>6901800636663</v>
          </cell>
          <cell r="G32890" t="str">
            <v>16901800636660</v>
          </cell>
          <cell r="H32890" t="str">
            <v>36901800636664</v>
          </cell>
          <cell r="I32890" t="str">
            <v>继电器</v>
          </cell>
          <cell r="J32890">
            <v>480</v>
          </cell>
          <cell r="K32890">
            <v>480</v>
          </cell>
          <cell r="L32890">
            <v>20</v>
          </cell>
          <cell r="M32890">
            <v>438</v>
          </cell>
          <cell r="N32890">
            <v>306</v>
          </cell>
          <cell r="O32890">
            <v>221</v>
          </cell>
          <cell r="P32890">
            <v>2.9620187999999999E-2</v>
          </cell>
          <cell r="Q32890">
            <v>16.39</v>
          </cell>
          <cell r="R32890">
            <v>15.36</v>
          </cell>
        </row>
        <row r="32891">
          <cell r="A32891">
            <v>843031</v>
          </cell>
          <cell r="B32891" t="str">
            <v>G710030100001054</v>
          </cell>
          <cell r="C32891" t="str">
            <v xml:space="preserve">G NXJ/2ZH 12VAC PLU                               </v>
          </cell>
          <cell r="D32891" t="str">
            <v>NXJ-AC12V-2ZH1</v>
          </cell>
          <cell r="E32891" t="str">
            <v>N</v>
          </cell>
          <cell r="F32891" t="str">
            <v>6901800636670</v>
          </cell>
          <cell r="G32891" t="str">
            <v>16901800636677</v>
          </cell>
          <cell r="H32891" t="str">
            <v>36901800636671</v>
          </cell>
          <cell r="I32891" t="str">
            <v>继电器</v>
          </cell>
          <cell r="J32891">
            <v>480</v>
          </cell>
          <cell r="K32891">
            <v>480</v>
          </cell>
          <cell r="L32891">
            <v>20</v>
          </cell>
          <cell r="M32891">
            <v>438</v>
          </cell>
          <cell r="N32891">
            <v>306</v>
          </cell>
          <cell r="O32891">
            <v>221</v>
          </cell>
          <cell r="P32891">
            <v>2.9620187999999999E-2</v>
          </cell>
          <cell r="Q32891">
            <v>16.39</v>
          </cell>
          <cell r="R32891">
            <v>15.36</v>
          </cell>
        </row>
        <row r="32892">
          <cell r="A32892">
            <v>843032</v>
          </cell>
          <cell r="B32892" t="str">
            <v>G710030100001055</v>
          </cell>
          <cell r="C32892" t="str">
            <v xml:space="preserve">G NXJ/2ZH 24VAC PLU                               </v>
          </cell>
          <cell r="D32892" t="str">
            <v>NXJ-AC24V-2ZH1</v>
          </cell>
          <cell r="E32892" t="str">
            <v>N</v>
          </cell>
          <cell r="F32892" t="str">
            <v>6901800636687</v>
          </cell>
          <cell r="G32892" t="str">
            <v>16901800636684</v>
          </cell>
          <cell r="H32892" t="str">
            <v>36901800636688</v>
          </cell>
          <cell r="I32892" t="str">
            <v>继电器</v>
          </cell>
          <cell r="J32892">
            <v>480</v>
          </cell>
          <cell r="K32892">
            <v>480</v>
          </cell>
          <cell r="L32892">
            <v>20</v>
          </cell>
          <cell r="M32892">
            <v>438</v>
          </cell>
          <cell r="N32892">
            <v>306</v>
          </cell>
          <cell r="O32892">
            <v>221</v>
          </cell>
          <cell r="P32892">
            <v>2.9620187999999999E-2</v>
          </cell>
          <cell r="Q32892">
            <v>16.39</v>
          </cell>
          <cell r="R32892">
            <v>15.36</v>
          </cell>
        </row>
        <row r="32893">
          <cell r="A32893">
            <v>843033</v>
          </cell>
          <cell r="B32893" t="str">
            <v>G710030100001056</v>
          </cell>
          <cell r="C32893" t="str">
            <v xml:space="preserve">G NXJ/2ZH 36VAC PLU                               </v>
          </cell>
          <cell r="D32893" t="str">
            <v>NXJ-AC36V-2ZH1</v>
          </cell>
          <cell r="E32893" t="str">
            <v>N</v>
          </cell>
          <cell r="F32893" t="str">
            <v>6901800636694</v>
          </cell>
          <cell r="G32893" t="str">
            <v>16901800636691</v>
          </cell>
          <cell r="H32893" t="str">
            <v>36901800636695</v>
          </cell>
          <cell r="I32893" t="str">
            <v>继电器</v>
          </cell>
          <cell r="J32893">
            <v>480</v>
          </cell>
          <cell r="K32893">
            <v>480</v>
          </cell>
          <cell r="L32893">
            <v>20</v>
          </cell>
          <cell r="M32893">
            <v>438</v>
          </cell>
          <cell r="N32893">
            <v>306</v>
          </cell>
          <cell r="O32893">
            <v>221</v>
          </cell>
          <cell r="P32893">
            <v>2.9620187999999999E-2</v>
          </cell>
          <cell r="Q32893">
            <v>16.39</v>
          </cell>
          <cell r="R32893">
            <v>15.36</v>
          </cell>
        </row>
        <row r="32894">
          <cell r="A32894">
            <v>843034</v>
          </cell>
          <cell r="B32894" t="str">
            <v>G710030100001057</v>
          </cell>
          <cell r="C32894" t="str">
            <v xml:space="preserve">G NXJ/2ZH 48VAC PLU                               </v>
          </cell>
          <cell r="D32894" t="str">
            <v>NXJ-AC48V-2ZH1</v>
          </cell>
          <cell r="E32894" t="str">
            <v>N</v>
          </cell>
          <cell r="F32894" t="str">
            <v>6901800636700</v>
          </cell>
          <cell r="G32894" t="str">
            <v>16901800636707</v>
          </cell>
          <cell r="H32894" t="str">
            <v>36901800636701</v>
          </cell>
          <cell r="I32894" t="str">
            <v>继电器</v>
          </cell>
          <cell r="J32894">
            <v>480</v>
          </cell>
          <cell r="K32894">
            <v>480</v>
          </cell>
          <cell r="L32894">
            <v>20</v>
          </cell>
          <cell r="M32894">
            <v>438</v>
          </cell>
          <cell r="N32894">
            <v>306</v>
          </cell>
          <cell r="O32894">
            <v>221</v>
          </cell>
          <cell r="P32894">
            <v>2.9620187999999999E-2</v>
          </cell>
          <cell r="Q32894">
            <v>16.39</v>
          </cell>
          <cell r="R32894">
            <v>15.36</v>
          </cell>
        </row>
        <row r="32895">
          <cell r="A32895">
            <v>843035</v>
          </cell>
          <cell r="B32895" t="str">
            <v>G710030100001058</v>
          </cell>
          <cell r="C32895" t="str">
            <v xml:space="preserve">G NXJ/2ZH 110VAC PLU                              </v>
          </cell>
          <cell r="D32895" t="str">
            <v>NXJ-AC110V-2ZH1</v>
          </cell>
          <cell r="E32895" t="str">
            <v>N</v>
          </cell>
          <cell r="F32895" t="str">
            <v>6901800636717</v>
          </cell>
          <cell r="G32895" t="str">
            <v>16901800636714</v>
          </cell>
          <cell r="H32895" t="str">
            <v>36901800636718</v>
          </cell>
          <cell r="I32895" t="str">
            <v>继电器</v>
          </cell>
          <cell r="J32895">
            <v>480</v>
          </cell>
          <cell r="K32895">
            <v>480</v>
          </cell>
          <cell r="L32895">
            <v>20</v>
          </cell>
          <cell r="M32895">
            <v>438</v>
          </cell>
          <cell r="N32895">
            <v>306</v>
          </cell>
          <cell r="O32895">
            <v>221</v>
          </cell>
          <cell r="P32895">
            <v>2.9620187999999999E-2</v>
          </cell>
          <cell r="Q32895">
            <v>16.39</v>
          </cell>
          <cell r="R32895">
            <v>15.36</v>
          </cell>
        </row>
        <row r="32896">
          <cell r="A32896">
            <v>843036</v>
          </cell>
          <cell r="B32896" t="str">
            <v>G710030100001059</v>
          </cell>
          <cell r="C32896" t="str">
            <v xml:space="preserve">G NXJ/2ZH 127VAC PLU                              </v>
          </cell>
          <cell r="D32896" t="str">
            <v>NXJ-AC127V-2ZH1</v>
          </cell>
          <cell r="E32896" t="str">
            <v>N</v>
          </cell>
          <cell r="F32896" t="str">
            <v>6901800636724</v>
          </cell>
          <cell r="G32896" t="str">
            <v>16901800636721</v>
          </cell>
          <cell r="H32896" t="str">
            <v>36901800636725</v>
          </cell>
          <cell r="I32896" t="str">
            <v>继电器</v>
          </cell>
          <cell r="J32896">
            <v>480</v>
          </cell>
          <cell r="K32896">
            <v>480</v>
          </cell>
          <cell r="L32896">
            <v>20</v>
          </cell>
          <cell r="M32896">
            <v>438</v>
          </cell>
          <cell r="N32896">
            <v>306</v>
          </cell>
          <cell r="O32896">
            <v>221</v>
          </cell>
          <cell r="P32896">
            <v>2.9620187999999999E-2</v>
          </cell>
          <cell r="Q32896">
            <v>16.39</v>
          </cell>
          <cell r="R32896">
            <v>15.36</v>
          </cell>
        </row>
        <row r="32897">
          <cell r="A32897">
            <v>843037</v>
          </cell>
          <cell r="B32897" t="str">
            <v>G710030100001060</v>
          </cell>
          <cell r="C32897" t="str">
            <v xml:space="preserve">G NXJ/2ZH 220VAC PLU                              </v>
          </cell>
          <cell r="D32897" t="str">
            <v>NXJ-AC220V-2ZH1</v>
          </cell>
          <cell r="E32897" t="str">
            <v>N</v>
          </cell>
          <cell r="F32897" t="str">
            <v>6901800636731</v>
          </cell>
          <cell r="G32897" t="str">
            <v>16901800636738</v>
          </cell>
          <cell r="H32897" t="str">
            <v>36901800636732</v>
          </cell>
          <cell r="I32897" t="str">
            <v>继电器</v>
          </cell>
          <cell r="J32897">
            <v>480</v>
          </cell>
          <cell r="K32897">
            <v>480</v>
          </cell>
          <cell r="L32897">
            <v>20</v>
          </cell>
          <cell r="M32897">
            <v>438</v>
          </cell>
          <cell r="N32897">
            <v>306</v>
          </cell>
          <cell r="O32897">
            <v>221</v>
          </cell>
          <cell r="P32897">
            <v>2.9620187999999999E-2</v>
          </cell>
          <cell r="Q32897">
            <v>16.39</v>
          </cell>
          <cell r="R32897">
            <v>15.36</v>
          </cell>
        </row>
        <row r="32898">
          <cell r="A32898">
            <v>843038</v>
          </cell>
          <cell r="B32898" t="str">
            <v>G710030100001061</v>
          </cell>
          <cell r="C32898" t="str">
            <v xml:space="preserve">G NXJ/2ZH 230VAC PLU                              </v>
          </cell>
          <cell r="D32898" t="str">
            <v>NXJ-AC230V-2ZH1</v>
          </cell>
          <cell r="E32898" t="str">
            <v>N</v>
          </cell>
          <cell r="F32898" t="str">
            <v>6901800636748</v>
          </cell>
          <cell r="G32898" t="str">
            <v>16901800636745</v>
          </cell>
          <cell r="H32898" t="str">
            <v>36901800636749</v>
          </cell>
          <cell r="I32898" t="str">
            <v>继电器</v>
          </cell>
          <cell r="J32898">
            <v>480</v>
          </cell>
          <cell r="K32898">
            <v>480</v>
          </cell>
          <cell r="L32898">
            <v>20</v>
          </cell>
          <cell r="M32898">
            <v>438</v>
          </cell>
          <cell r="N32898">
            <v>306</v>
          </cell>
          <cell r="O32898">
            <v>221</v>
          </cell>
          <cell r="P32898">
            <v>2.9620187999999999E-2</v>
          </cell>
          <cell r="Q32898">
            <v>16.39</v>
          </cell>
          <cell r="R32898">
            <v>15.36</v>
          </cell>
        </row>
        <row r="32899">
          <cell r="A32899">
            <v>843039</v>
          </cell>
          <cell r="B32899" t="str">
            <v>G710030100001062</v>
          </cell>
          <cell r="C32899" t="str">
            <v xml:space="preserve">G NXJ/2ZH 240VAC PLU                              </v>
          </cell>
          <cell r="D32899" t="str">
            <v>NXJ-AC240V-2ZH1</v>
          </cell>
          <cell r="E32899" t="str">
            <v>N</v>
          </cell>
          <cell r="F32899" t="str">
            <v>6901800636755</v>
          </cell>
          <cell r="G32899" t="str">
            <v>16901800636752</v>
          </cell>
          <cell r="H32899" t="str">
            <v>36901800636756</v>
          </cell>
          <cell r="I32899" t="str">
            <v>继电器</v>
          </cell>
          <cell r="J32899">
            <v>480</v>
          </cell>
          <cell r="K32899">
            <v>480</v>
          </cell>
          <cell r="L32899">
            <v>20</v>
          </cell>
          <cell r="M32899">
            <v>438</v>
          </cell>
          <cell r="N32899">
            <v>306</v>
          </cell>
          <cell r="O32899">
            <v>221</v>
          </cell>
          <cell r="P32899">
            <v>2.9620187999999999E-2</v>
          </cell>
          <cell r="Q32899">
            <v>16.39</v>
          </cell>
          <cell r="R32899">
            <v>15.36</v>
          </cell>
        </row>
        <row r="32900">
          <cell r="A32900">
            <v>843040</v>
          </cell>
          <cell r="B32900" t="str">
            <v>G710030100001063</v>
          </cell>
          <cell r="C32900" t="str">
            <v xml:space="preserve">G NXJ/2ZH 380VAC PLU                              </v>
          </cell>
          <cell r="D32900" t="str">
            <v>NXJ-AC380V-2ZH1</v>
          </cell>
          <cell r="E32900" t="str">
            <v>N</v>
          </cell>
          <cell r="F32900" t="str">
            <v>6901800636762</v>
          </cell>
          <cell r="G32900" t="str">
            <v>16901800636769</v>
          </cell>
          <cell r="H32900" t="str">
            <v>36901800636763</v>
          </cell>
          <cell r="I32900" t="str">
            <v>继电器</v>
          </cell>
          <cell r="J32900">
            <v>480</v>
          </cell>
          <cell r="K32900">
            <v>480</v>
          </cell>
          <cell r="L32900">
            <v>20</v>
          </cell>
          <cell r="M32900">
            <v>438</v>
          </cell>
          <cell r="N32900">
            <v>306</v>
          </cell>
          <cell r="O32900">
            <v>221</v>
          </cell>
          <cell r="P32900">
            <v>2.9620187999999999E-2</v>
          </cell>
          <cell r="Q32900">
            <v>16.39</v>
          </cell>
          <cell r="R32900">
            <v>15.36</v>
          </cell>
        </row>
        <row r="32901">
          <cell r="A32901">
            <v>843041</v>
          </cell>
          <cell r="B32901" t="str">
            <v>G710030100001064</v>
          </cell>
          <cell r="C32901" t="str">
            <v xml:space="preserve">G NXJ/2ZH 400VAC PLU                              </v>
          </cell>
          <cell r="D32901" t="str">
            <v>NXJ-AC400V-2ZH1</v>
          </cell>
          <cell r="E32901" t="str">
            <v>N</v>
          </cell>
          <cell r="F32901" t="str">
            <v>6901800636779</v>
          </cell>
          <cell r="G32901" t="str">
            <v>16901800636776</v>
          </cell>
          <cell r="H32901" t="str">
            <v>36901800636770</v>
          </cell>
          <cell r="I32901" t="str">
            <v>继电器</v>
          </cell>
          <cell r="J32901">
            <v>480</v>
          </cell>
          <cell r="K32901">
            <v>480</v>
          </cell>
          <cell r="L32901">
            <v>20</v>
          </cell>
          <cell r="M32901">
            <v>438</v>
          </cell>
          <cell r="N32901">
            <v>306</v>
          </cell>
          <cell r="O32901">
            <v>221</v>
          </cell>
          <cell r="P32901">
            <v>2.9620187999999999E-2</v>
          </cell>
          <cell r="Q32901">
            <v>16.39</v>
          </cell>
          <cell r="R32901">
            <v>15.36</v>
          </cell>
        </row>
        <row r="32902">
          <cell r="A32902">
            <v>843042</v>
          </cell>
          <cell r="B32902" t="str">
            <v>G710030100001065</v>
          </cell>
          <cell r="C32902" t="str">
            <v xml:space="preserve">G NXJ/2ZH 415VAC PLU                              </v>
          </cell>
          <cell r="D32902" t="str">
            <v>NXJ-AC415V-2ZH1</v>
          </cell>
          <cell r="E32902" t="str">
            <v>N</v>
          </cell>
          <cell r="F32902" t="str">
            <v>6901800636786</v>
          </cell>
          <cell r="G32902" t="str">
            <v>16901800636783</v>
          </cell>
          <cell r="H32902" t="str">
            <v>36901800636787</v>
          </cell>
          <cell r="I32902" t="str">
            <v>继电器</v>
          </cell>
          <cell r="J32902">
            <v>480</v>
          </cell>
          <cell r="K32902">
            <v>480</v>
          </cell>
          <cell r="L32902">
            <v>20</v>
          </cell>
          <cell r="M32902">
            <v>438</v>
          </cell>
          <cell r="N32902">
            <v>306</v>
          </cell>
          <cell r="O32902">
            <v>221</v>
          </cell>
          <cell r="P32902">
            <v>2.9620187999999999E-2</v>
          </cell>
          <cell r="Q32902">
            <v>16.39</v>
          </cell>
          <cell r="R32902">
            <v>15.36</v>
          </cell>
        </row>
        <row r="32903">
          <cell r="A32903">
            <v>843043</v>
          </cell>
          <cell r="B32903" t="str">
            <v>G710030100001066</v>
          </cell>
          <cell r="C32903" t="str">
            <v xml:space="preserve">G NXJ/2ZH 6VAC PIN                                </v>
          </cell>
          <cell r="D32903" t="str">
            <v>NXJ-AC6V-2ZH6</v>
          </cell>
          <cell r="E32903" t="str">
            <v>N</v>
          </cell>
          <cell r="F32903" t="str">
            <v>6901800636793</v>
          </cell>
          <cell r="G32903" t="str">
            <v>16901800636790</v>
          </cell>
          <cell r="H32903" t="str">
            <v>36901800636794</v>
          </cell>
          <cell r="I32903" t="str">
            <v>继电器</v>
          </cell>
          <cell r="J32903">
            <v>480</v>
          </cell>
          <cell r="K32903">
            <v>480</v>
          </cell>
          <cell r="L32903">
            <v>20</v>
          </cell>
          <cell r="M32903">
            <v>438</v>
          </cell>
          <cell r="N32903">
            <v>306</v>
          </cell>
          <cell r="O32903">
            <v>221</v>
          </cell>
          <cell r="P32903">
            <v>2.9620187999999999E-2</v>
          </cell>
          <cell r="Q32903">
            <v>16.39</v>
          </cell>
          <cell r="R32903">
            <v>15.36</v>
          </cell>
        </row>
        <row r="32904">
          <cell r="A32904">
            <v>843044</v>
          </cell>
          <cell r="B32904" t="str">
            <v>G710030100001067</v>
          </cell>
          <cell r="C32904" t="str">
            <v xml:space="preserve">G NXJ/2ZH 12VAC PIN                               </v>
          </cell>
          <cell r="D32904" t="str">
            <v>NXJ-AC12V-2ZH6</v>
          </cell>
          <cell r="E32904" t="str">
            <v>N</v>
          </cell>
          <cell r="F32904" t="str">
            <v>6901800636809</v>
          </cell>
          <cell r="G32904" t="str">
            <v>16901800636806</v>
          </cell>
          <cell r="H32904" t="str">
            <v>36901800636800</v>
          </cell>
          <cell r="I32904" t="str">
            <v>继电器</v>
          </cell>
          <cell r="J32904">
            <v>480</v>
          </cell>
          <cell r="K32904">
            <v>480</v>
          </cell>
          <cell r="L32904">
            <v>20</v>
          </cell>
          <cell r="M32904">
            <v>438</v>
          </cell>
          <cell r="N32904">
            <v>306</v>
          </cell>
          <cell r="O32904">
            <v>221</v>
          </cell>
          <cell r="P32904">
            <v>2.9620187999999999E-2</v>
          </cell>
          <cell r="Q32904">
            <v>16.39</v>
          </cell>
          <cell r="R32904">
            <v>15.36</v>
          </cell>
        </row>
        <row r="32905">
          <cell r="A32905">
            <v>843045</v>
          </cell>
          <cell r="B32905" t="str">
            <v>G710030100001068</v>
          </cell>
          <cell r="C32905" t="str">
            <v xml:space="preserve">G NXJ/2ZH 24VAC PIN                               </v>
          </cell>
          <cell r="D32905" t="str">
            <v>NXJ-AC24V-2ZH6</v>
          </cell>
          <cell r="E32905" t="str">
            <v>N</v>
          </cell>
          <cell r="F32905" t="str">
            <v>6901800636816</v>
          </cell>
          <cell r="G32905" t="str">
            <v>16901800636813</v>
          </cell>
          <cell r="H32905" t="str">
            <v>36901800636817</v>
          </cell>
          <cell r="I32905" t="str">
            <v>继电器</v>
          </cell>
          <cell r="J32905">
            <v>480</v>
          </cell>
          <cell r="K32905">
            <v>480</v>
          </cell>
          <cell r="L32905">
            <v>20</v>
          </cell>
          <cell r="M32905">
            <v>438</v>
          </cell>
          <cell r="N32905">
            <v>306</v>
          </cell>
          <cell r="O32905">
            <v>221</v>
          </cell>
          <cell r="P32905">
            <v>2.9620187999999999E-2</v>
          </cell>
          <cell r="Q32905">
            <v>16.39</v>
          </cell>
          <cell r="R32905">
            <v>15.36</v>
          </cell>
        </row>
        <row r="32906">
          <cell r="A32906">
            <v>843046</v>
          </cell>
          <cell r="B32906" t="str">
            <v>G710030100001069</v>
          </cell>
          <cell r="C32906" t="str">
            <v xml:space="preserve">G NXJ/2ZH 36VAC PIN                               </v>
          </cell>
          <cell r="D32906" t="str">
            <v>NXJ-AC36V-2ZH6</v>
          </cell>
          <cell r="E32906" t="str">
            <v>N</v>
          </cell>
          <cell r="F32906" t="str">
            <v>6901800636823</v>
          </cell>
          <cell r="G32906" t="str">
            <v>16901800636820</v>
          </cell>
          <cell r="H32906" t="str">
            <v>36901800636824</v>
          </cell>
          <cell r="I32906" t="str">
            <v>继电器</v>
          </cell>
          <cell r="J32906">
            <v>480</v>
          </cell>
          <cell r="K32906">
            <v>480</v>
          </cell>
          <cell r="L32906">
            <v>20</v>
          </cell>
          <cell r="M32906">
            <v>438</v>
          </cell>
          <cell r="N32906">
            <v>306</v>
          </cell>
          <cell r="O32906">
            <v>221</v>
          </cell>
          <cell r="P32906">
            <v>2.9620187999999999E-2</v>
          </cell>
          <cell r="Q32906">
            <v>16.39</v>
          </cell>
          <cell r="R32906">
            <v>15.36</v>
          </cell>
        </row>
        <row r="32907">
          <cell r="A32907">
            <v>843047</v>
          </cell>
          <cell r="B32907" t="str">
            <v>G710030100001070</v>
          </cell>
          <cell r="C32907" t="str">
            <v xml:space="preserve">G NXJ/2ZH 48VAC PIN                               </v>
          </cell>
          <cell r="D32907" t="str">
            <v>NXJ-AC48V-2ZH6</v>
          </cell>
          <cell r="E32907" t="str">
            <v>N</v>
          </cell>
          <cell r="F32907" t="str">
            <v>6901800636830</v>
          </cell>
          <cell r="G32907" t="str">
            <v>16901800636837</v>
          </cell>
          <cell r="H32907" t="str">
            <v>36901800636831</v>
          </cell>
          <cell r="I32907" t="str">
            <v>继电器</v>
          </cell>
          <cell r="J32907">
            <v>480</v>
          </cell>
          <cell r="K32907">
            <v>480</v>
          </cell>
          <cell r="L32907">
            <v>20</v>
          </cell>
          <cell r="M32907">
            <v>438</v>
          </cell>
          <cell r="N32907">
            <v>306</v>
          </cell>
          <cell r="O32907">
            <v>221</v>
          </cell>
          <cell r="P32907">
            <v>2.9620187999999999E-2</v>
          </cell>
          <cell r="Q32907">
            <v>16.39</v>
          </cell>
          <cell r="R32907">
            <v>15.36</v>
          </cell>
        </row>
        <row r="32908">
          <cell r="A32908">
            <v>843048</v>
          </cell>
          <cell r="B32908" t="str">
            <v>G710030100001071</v>
          </cell>
          <cell r="C32908" t="str">
            <v xml:space="preserve">G NXJ/2ZH 110VAC PIN                              </v>
          </cell>
          <cell r="D32908" t="str">
            <v>NXJ-AC110V-2ZH6</v>
          </cell>
          <cell r="E32908" t="str">
            <v>N</v>
          </cell>
          <cell r="F32908" t="str">
            <v>6901800636847</v>
          </cell>
          <cell r="G32908" t="str">
            <v>16901800636844</v>
          </cell>
          <cell r="H32908" t="str">
            <v>36901800636848</v>
          </cell>
          <cell r="I32908" t="str">
            <v>继电器</v>
          </cell>
          <cell r="J32908">
            <v>480</v>
          </cell>
          <cell r="K32908">
            <v>480</v>
          </cell>
          <cell r="L32908">
            <v>20</v>
          </cell>
          <cell r="M32908">
            <v>438</v>
          </cell>
          <cell r="N32908">
            <v>306</v>
          </cell>
          <cell r="O32908">
            <v>221</v>
          </cell>
          <cell r="P32908">
            <v>2.9620187999999999E-2</v>
          </cell>
          <cell r="Q32908">
            <v>16.39</v>
          </cell>
          <cell r="R32908">
            <v>15.36</v>
          </cell>
        </row>
        <row r="32909">
          <cell r="A32909">
            <v>843049</v>
          </cell>
          <cell r="B32909" t="str">
            <v>G710030100001072</v>
          </cell>
          <cell r="C32909" t="str">
            <v xml:space="preserve">G NXJ/2ZH 127VAC PIN                              </v>
          </cell>
          <cell r="D32909" t="str">
            <v>NXJ-AC127V-2ZH6</v>
          </cell>
          <cell r="E32909" t="str">
            <v>N</v>
          </cell>
          <cell r="F32909" t="str">
            <v>6901800636854</v>
          </cell>
          <cell r="G32909" t="str">
            <v>16901800636851</v>
          </cell>
          <cell r="H32909" t="str">
            <v>36901800636855</v>
          </cell>
          <cell r="I32909" t="str">
            <v>继电器</v>
          </cell>
          <cell r="J32909">
            <v>480</v>
          </cell>
          <cell r="K32909">
            <v>480</v>
          </cell>
          <cell r="L32909">
            <v>20</v>
          </cell>
          <cell r="M32909">
            <v>438</v>
          </cell>
          <cell r="N32909">
            <v>306</v>
          </cell>
          <cell r="O32909">
            <v>221</v>
          </cell>
          <cell r="P32909">
            <v>2.9620187999999999E-2</v>
          </cell>
          <cell r="Q32909">
            <v>16.39</v>
          </cell>
          <cell r="R32909">
            <v>15.36</v>
          </cell>
        </row>
        <row r="32910">
          <cell r="A32910">
            <v>843050</v>
          </cell>
          <cell r="B32910" t="str">
            <v>G710030100001073</v>
          </cell>
          <cell r="C32910" t="str">
            <v xml:space="preserve">G NXJ/2ZH 220VAC PIN                              </v>
          </cell>
          <cell r="D32910" t="str">
            <v>NXJ-AC220V-2ZH6</v>
          </cell>
          <cell r="E32910" t="str">
            <v>N</v>
          </cell>
          <cell r="F32910" t="str">
            <v>6901800636861</v>
          </cell>
          <cell r="G32910" t="str">
            <v>16901800636868</v>
          </cell>
          <cell r="H32910" t="str">
            <v>36901800636862</v>
          </cell>
          <cell r="I32910" t="str">
            <v>继电器</v>
          </cell>
          <cell r="J32910">
            <v>480</v>
          </cell>
          <cell r="K32910">
            <v>480</v>
          </cell>
          <cell r="L32910">
            <v>20</v>
          </cell>
          <cell r="M32910">
            <v>438</v>
          </cell>
          <cell r="N32910">
            <v>306</v>
          </cell>
          <cell r="O32910">
            <v>221</v>
          </cell>
          <cell r="P32910">
            <v>2.9620187999999999E-2</v>
          </cell>
          <cell r="Q32910">
            <v>16.39</v>
          </cell>
          <cell r="R32910">
            <v>15.36</v>
          </cell>
        </row>
        <row r="32911">
          <cell r="A32911">
            <v>843051</v>
          </cell>
          <cell r="B32911" t="str">
            <v>G710030100001074</v>
          </cell>
          <cell r="C32911" t="str">
            <v xml:space="preserve">G NXJ/2ZH 230VAC PIN                              </v>
          </cell>
          <cell r="D32911" t="str">
            <v>NXJ-AC230V-2ZH6</v>
          </cell>
          <cell r="E32911" t="str">
            <v>N</v>
          </cell>
          <cell r="F32911" t="str">
            <v>6901800636878</v>
          </cell>
          <cell r="G32911" t="str">
            <v>16901800636875</v>
          </cell>
          <cell r="H32911" t="str">
            <v>36901800636879</v>
          </cell>
          <cell r="I32911" t="str">
            <v>继电器</v>
          </cell>
          <cell r="J32911">
            <v>480</v>
          </cell>
          <cell r="K32911">
            <v>480</v>
          </cell>
          <cell r="L32911">
            <v>20</v>
          </cell>
          <cell r="M32911">
            <v>438</v>
          </cell>
          <cell r="N32911">
            <v>306</v>
          </cell>
          <cell r="O32911">
            <v>221</v>
          </cell>
          <cell r="P32911">
            <v>2.9620187999999999E-2</v>
          </cell>
          <cell r="Q32911">
            <v>16.39</v>
          </cell>
          <cell r="R32911">
            <v>15.36</v>
          </cell>
        </row>
        <row r="32912">
          <cell r="A32912">
            <v>843052</v>
          </cell>
          <cell r="B32912" t="str">
            <v>G710030100001075</v>
          </cell>
          <cell r="C32912" t="str">
            <v xml:space="preserve">G NXJ/2ZH 240VAC PIN                              </v>
          </cell>
          <cell r="D32912" t="str">
            <v>NXJ-AC240V-2ZH6</v>
          </cell>
          <cell r="E32912" t="str">
            <v>N</v>
          </cell>
          <cell r="F32912" t="str">
            <v>6901800636885</v>
          </cell>
          <cell r="G32912" t="str">
            <v>16901800636882</v>
          </cell>
          <cell r="H32912" t="str">
            <v>36901800636886</v>
          </cell>
          <cell r="I32912" t="str">
            <v>继电器</v>
          </cell>
          <cell r="J32912">
            <v>480</v>
          </cell>
          <cell r="K32912">
            <v>480</v>
          </cell>
          <cell r="L32912">
            <v>20</v>
          </cell>
          <cell r="M32912">
            <v>438</v>
          </cell>
          <cell r="N32912">
            <v>306</v>
          </cell>
          <cell r="O32912">
            <v>221</v>
          </cell>
          <cell r="P32912">
            <v>2.9620187999999999E-2</v>
          </cell>
          <cell r="Q32912">
            <v>16.39</v>
          </cell>
          <cell r="R32912">
            <v>15.36</v>
          </cell>
        </row>
        <row r="32913">
          <cell r="A32913">
            <v>843053</v>
          </cell>
          <cell r="B32913" t="str">
            <v>G710030100001076</v>
          </cell>
          <cell r="C32913" t="str">
            <v xml:space="preserve">G NXJ/2ZH 380VAC PIN                              </v>
          </cell>
          <cell r="D32913" t="str">
            <v>NXJ-AC380V-2ZH6</v>
          </cell>
          <cell r="E32913" t="str">
            <v>N</v>
          </cell>
          <cell r="F32913" t="str">
            <v>6901800636892</v>
          </cell>
          <cell r="G32913" t="str">
            <v>16901800636899</v>
          </cell>
          <cell r="H32913" t="str">
            <v>36901800636893</v>
          </cell>
          <cell r="I32913" t="str">
            <v>继电器</v>
          </cell>
          <cell r="J32913">
            <v>480</v>
          </cell>
          <cell r="K32913">
            <v>480</v>
          </cell>
          <cell r="L32913">
            <v>20</v>
          </cell>
          <cell r="M32913">
            <v>438</v>
          </cell>
          <cell r="N32913">
            <v>306</v>
          </cell>
          <cell r="O32913">
            <v>221</v>
          </cell>
          <cell r="P32913">
            <v>2.9620187999999999E-2</v>
          </cell>
          <cell r="Q32913">
            <v>16.39</v>
          </cell>
          <cell r="R32913">
            <v>15.36</v>
          </cell>
        </row>
        <row r="32914">
          <cell r="A32914">
            <v>843054</v>
          </cell>
          <cell r="B32914" t="str">
            <v>G710030100001077</v>
          </cell>
          <cell r="C32914" t="str">
            <v xml:space="preserve">G NXJ/2ZH 400VAC PIN                              </v>
          </cell>
          <cell r="D32914" t="str">
            <v>NXJ-AC400V-2ZH6</v>
          </cell>
          <cell r="E32914" t="str">
            <v>N</v>
          </cell>
          <cell r="F32914" t="str">
            <v>6901800636908</v>
          </cell>
          <cell r="G32914" t="str">
            <v>16901800636905</v>
          </cell>
          <cell r="H32914" t="str">
            <v>36901800636909</v>
          </cell>
          <cell r="I32914" t="str">
            <v>继电器</v>
          </cell>
          <cell r="J32914">
            <v>480</v>
          </cell>
          <cell r="K32914">
            <v>480</v>
          </cell>
          <cell r="L32914">
            <v>20</v>
          </cell>
          <cell r="M32914">
            <v>438</v>
          </cell>
          <cell r="N32914">
            <v>306</v>
          </cell>
          <cell r="O32914">
            <v>221</v>
          </cell>
          <cell r="P32914">
            <v>2.9620187999999999E-2</v>
          </cell>
          <cell r="Q32914">
            <v>16.39</v>
          </cell>
          <cell r="R32914">
            <v>15.36</v>
          </cell>
        </row>
        <row r="32915">
          <cell r="A32915">
            <v>843055</v>
          </cell>
          <cell r="B32915" t="str">
            <v>G710030100001078</v>
          </cell>
          <cell r="C32915" t="str">
            <v xml:space="preserve">G NXJ/2ZH 415VAC PIN                              </v>
          </cell>
          <cell r="D32915" t="str">
            <v>NXJ-AC415V-2ZH6</v>
          </cell>
          <cell r="E32915" t="str">
            <v>N</v>
          </cell>
          <cell r="F32915" t="str">
            <v>6901800636915</v>
          </cell>
          <cell r="G32915" t="str">
            <v>16901800636912</v>
          </cell>
          <cell r="H32915" t="str">
            <v>36901800636916</v>
          </cell>
          <cell r="I32915" t="str">
            <v>继电器</v>
          </cell>
          <cell r="J32915">
            <v>480</v>
          </cell>
          <cell r="K32915">
            <v>480</v>
          </cell>
          <cell r="L32915">
            <v>20</v>
          </cell>
          <cell r="M32915">
            <v>438</v>
          </cell>
          <cell r="N32915">
            <v>306</v>
          </cell>
          <cell r="O32915">
            <v>221</v>
          </cell>
          <cell r="P32915">
            <v>2.9620187999999999E-2</v>
          </cell>
          <cell r="Q32915">
            <v>16.39</v>
          </cell>
          <cell r="R32915">
            <v>15.36</v>
          </cell>
        </row>
        <row r="32916">
          <cell r="A32916">
            <v>843056</v>
          </cell>
          <cell r="B32916" t="str">
            <v>G710030100001079</v>
          </cell>
          <cell r="C32916" t="str">
            <v xml:space="preserve">G NXJ/2ZH（D） 6VAC PLU                           </v>
          </cell>
          <cell r="D32916" t="str">
            <v>NXJ-AC6V-2ZH1(D)</v>
          </cell>
          <cell r="E32916" t="str">
            <v>N</v>
          </cell>
          <cell r="F32916" t="str">
            <v>6901800636922</v>
          </cell>
          <cell r="G32916" t="str">
            <v>16901800636929</v>
          </cell>
          <cell r="H32916" t="str">
            <v>36901800636923</v>
          </cell>
          <cell r="I32916" t="str">
            <v>继电器</v>
          </cell>
          <cell r="J32916">
            <v>480</v>
          </cell>
          <cell r="K32916">
            <v>480</v>
          </cell>
          <cell r="L32916">
            <v>20</v>
          </cell>
          <cell r="M32916">
            <v>438</v>
          </cell>
          <cell r="N32916">
            <v>306</v>
          </cell>
          <cell r="O32916">
            <v>221</v>
          </cell>
          <cell r="P32916">
            <v>2.9620187999999999E-2</v>
          </cell>
          <cell r="Q32916">
            <v>16.39</v>
          </cell>
          <cell r="R32916">
            <v>15.36</v>
          </cell>
        </row>
        <row r="32917">
          <cell r="A32917">
            <v>843057</v>
          </cell>
          <cell r="B32917" t="str">
            <v>G710030100001080</v>
          </cell>
          <cell r="C32917" t="str">
            <v xml:space="preserve">G NXJ/2ZH（D） 12VAC PLU                          </v>
          </cell>
          <cell r="D32917" t="str">
            <v>NXJ-AC12V-2ZH1(D)</v>
          </cell>
          <cell r="E32917" t="str">
            <v>N</v>
          </cell>
          <cell r="F32917" t="str">
            <v>6901800636939</v>
          </cell>
          <cell r="G32917" t="str">
            <v>16901800636936</v>
          </cell>
          <cell r="H32917" t="str">
            <v>36901800636930</v>
          </cell>
          <cell r="I32917" t="str">
            <v>继电器</v>
          </cell>
          <cell r="J32917">
            <v>480</v>
          </cell>
          <cell r="K32917">
            <v>480</v>
          </cell>
          <cell r="L32917">
            <v>20</v>
          </cell>
          <cell r="M32917">
            <v>438</v>
          </cell>
          <cell r="N32917">
            <v>306</v>
          </cell>
          <cell r="O32917">
            <v>221</v>
          </cell>
          <cell r="P32917">
            <v>2.9620187999999999E-2</v>
          </cell>
          <cell r="Q32917">
            <v>16.39</v>
          </cell>
          <cell r="R32917">
            <v>15.36</v>
          </cell>
        </row>
        <row r="32918">
          <cell r="A32918">
            <v>843058</v>
          </cell>
          <cell r="B32918" t="str">
            <v>G710030100001081</v>
          </cell>
          <cell r="C32918" t="str">
            <v xml:space="preserve">G NXJ/2ZH（D） 24VAC PLU                          </v>
          </cell>
          <cell r="D32918" t="str">
            <v>NXJ-AC24V-2ZH1(D)</v>
          </cell>
          <cell r="E32918" t="str">
            <v>N</v>
          </cell>
          <cell r="F32918" t="str">
            <v>6901800636946</v>
          </cell>
          <cell r="G32918" t="str">
            <v>16901800636943</v>
          </cell>
          <cell r="H32918" t="str">
            <v>36901800636947</v>
          </cell>
          <cell r="I32918" t="str">
            <v>继电器</v>
          </cell>
          <cell r="J32918">
            <v>480</v>
          </cell>
          <cell r="K32918">
            <v>480</v>
          </cell>
          <cell r="L32918">
            <v>20</v>
          </cell>
          <cell r="M32918">
            <v>438</v>
          </cell>
          <cell r="N32918">
            <v>306</v>
          </cell>
          <cell r="O32918">
            <v>221</v>
          </cell>
          <cell r="P32918">
            <v>2.9620187999999999E-2</v>
          </cell>
          <cell r="Q32918">
            <v>16.39</v>
          </cell>
          <cell r="R32918">
            <v>15.36</v>
          </cell>
        </row>
        <row r="32919">
          <cell r="A32919">
            <v>843059</v>
          </cell>
          <cell r="B32919" t="str">
            <v>G710030100001082</v>
          </cell>
          <cell r="C32919" t="str">
            <v xml:space="preserve">G NXJ/2ZH（D） 36VAC PLU                          </v>
          </cell>
          <cell r="D32919" t="str">
            <v>NXJ-AC36V-2ZH1(D)</v>
          </cell>
          <cell r="E32919" t="str">
            <v>N</v>
          </cell>
          <cell r="F32919" t="str">
            <v>6901800636953</v>
          </cell>
          <cell r="G32919" t="str">
            <v>16901800636950</v>
          </cell>
          <cell r="H32919" t="str">
            <v>36901800636954</v>
          </cell>
          <cell r="I32919" t="str">
            <v>继电器</v>
          </cell>
          <cell r="J32919">
            <v>480</v>
          </cell>
          <cell r="K32919">
            <v>480</v>
          </cell>
          <cell r="L32919">
            <v>20</v>
          </cell>
          <cell r="M32919">
            <v>438</v>
          </cell>
          <cell r="N32919">
            <v>306</v>
          </cell>
          <cell r="O32919">
            <v>221</v>
          </cell>
          <cell r="P32919">
            <v>2.9620187999999999E-2</v>
          </cell>
          <cell r="Q32919">
            <v>16.39</v>
          </cell>
          <cell r="R32919">
            <v>15.36</v>
          </cell>
        </row>
        <row r="32920">
          <cell r="A32920">
            <v>843060</v>
          </cell>
          <cell r="B32920" t="str">
            <v>G710030100001083</v>
          </cell>
          <cell r="C32920" t="str">
            <v xml:space="preserve">G NXJ/2ZH（D） 48VAC PLU                          </v>
          </cell>
          <cell r="D32920" t="str">
            <v>NXJ-AC48V-2ZH1(D)</v>
          </cell>
          <cell r="E32920" t="str">
            <v>N</v>
          </cell>
          <cell r="F32920" t="str">
            <v>6901800636960</v>
          </cell>
          <cell r="G32920" t="str">
            <v>16901800636967</v>
          </cell>
          <cell r="H32920" t="str">
            <v>36901800636961</v>
          </cell>
          <cell r="I32920" t="str">
            <v>继电器</v>
          </cell>
          <cell r="J32920">
            <v>480</v>
          </cell>
          <cell r="K32920">
            <v>480</v>
          </cell>
          <cell r="L32920">
            <v>20</v>
          </cell>
          <cell r="M32920">
            <v>438</v>
          </cell>
          <cell r="N32920">
            <v>306</v>
          </cell>
          <cell r="O32920">
            <v>221</v>
          </cell>
          <cell r="P32920">
            <v>2.9620187999999999E-2</v>
          </cell>
          <cell r="Q32920">
            <v>16.39</v>
          </cell>
          <cell r="R32920">
            <v>15.36</v>
          </cell>
        </row>
        <row r="32921">
          <cell r="A32921">
            <v>843061</v>
          </cell>
          <cell r="B32921" t="str">
            <v>G710030100001084</v>
          </cell>
          <cell r="C32921" t="str">
            <v xml:space="preserve">G NXJ/2ZH（D） 110VAC PLU                         </v>
          </cell>
          <cell r="D32921" t="str">
            <v>NXJ-AC110V-2ZH1(D)</v>
          </cell>
          <cell r="E32921" t="str">
            <v>N</v>
          </cell>
          <cell r="F32921" t="str">
            <v>6901800636977</v>
          </cell>
          <cell r="G32921" t="str">
            <v>16901800636974</v>
          </cell>
          <cell r="H32921" t="str">
            <v>36901800636978</v>
          </cell>
          <cell r="I32921" t="str">
            <v>继电器</v>
          </cell>
          <cell r="J32921">
            <v>480</v>
          </cell>
          <cell r="K32921">
            <v>480</v>
          </cell>
          <cell r="L32921">
            <v>20</v>
          </cell>
          <cell r="M32921">
            <v>438</v>
          </cell>
          <cell r="N32921">
            <v>306</v>
          </cell>
          <cell r="O32921">
            <v>221</v>
          </cell>
          <cell r="P32921">
            <v>2.9620187999999999E-2</v>
          </cell>
          <cell r="Q32921">
            <v>16.39</v>
          </cell>
          <cell r="R32921">
            <v>15.36</v>
          </cell>
        </row>
        <row r="32922">
          <cell r="A32922">
            <v>843062</v>
          </cell>
          <cell r="B32922" t="str">
            <v>G710030100001085</v>
          </cell>
          <cell r="C32922" t="str">
            <v xml:space="preserve">G NXJ/2ZH（D） 127VAC PLU                         </v>
          </cell>
          <cell r="D32922" t="str">
            <v>NXJ-AC127V-2ZH1(D)</v>
          </cell>
          <cell r="E32922" t="str">
            <v>N</v>
          </cell>
          <cell r="F32922" t="str">
            <v>6901800636984</v>
          </cell>
          <cell r="G32922" t="str">
            <v>16901800636981</v>
          </cell>
          <cell r="H32922" t="str">
            <v>36901800636985</v>
          </cell>
          <cell r="I32922" t="str">
            <v>继电器</v>
          </cell>
          <cell r="J32922">
            <v>480</v>
          </cell>
          <cell r="K32922">
            <v>480</v>
          </cell>
          <cell r="L32922">
            <v>20</v>
          </cell>
          <cell r="M32922">
            <v>438</v>
          </cell>
          <cell r="N32922">
            <v>306</v>
          </cell>
          <cell r="O32922">
            <v>221</v>
          </cell>
          <cell r="P32922">
            <v>2.9620187999999999E-2</v>
          </cell>
          <cell r="Q32922">
            <v>16.39</v>
          </cell>
          <cell r="R32922">
            <v>15.36</v>
          </cell>
        </row>
        <row r="32923">
          <cell r="A32923">
            <v>843063</v>
          </cell>
          <cell r="B32923" t="str">
            <v>G710030100001086</v>
          </cell>
          <cell r="C32923" t="str">
            <v xml:space="preserve">G NXJ/2ZH（D） 220VAC PLU                         </v>
          </cell>
          <cell r="D32923" t="str">
            <v>NXJ-AC220V-2ZH1(D)</v>
          </cell>
          <cell r="E32923" t="str">
            <v>N</v>
          </cell>
          <cell r="F32923" t="str">
            <v>6901800636991</v>
          </cell>
          <cell r="G32923" t="str">
            <v>16901800636998</v>
          </cell>
          <cell r="H32923" t="str">
            <v>36901800636992</v>
          </cell>
          <cell r="I32923" t="str">
            <v>继电器</v>
          </cell>
          <cell r="J32923">
            <v>480</v>
          </cell>
          <cell r="K32923">
            <v>480</v>
          </cell>
          <cell r="L32923">
            <v>20</v>
          </cell>
          <cell r="M32923">
            <v>438</v>
          </cell>
          <cell r="N32923">
            <v>306</v>
          </cell>
          <cell r="O32923">
            <v>221</v>
          </cell>
          <cell r="P32923">
            <v>2.9620187999999999E-2</v>
          </cell>
          <cell r="Q32923">
            <v>16.39</v>
          </cell>
          <cell r="R32923">
            <v>15.36</v>
          </cell>
        </row>
        <row r="32924">
          <cell r="A32924">
            <v>843064</v>
          </cell>
          <cell r="B32924" t="str">
            <v>G710030100001087</v>
          </cell>
          <cell r="C32924" t="str">
            <v xml:space="preserve">G NXJ/2ZH（D） 230VAC PLU                         </v>
          </cell>
          <cell r="D32924" t="str">
            <v>NXJ-AC230V-2ZH1(D)</v>
          </cell>
          <cell r="E32924" t="str">
            <v>N</v>
          </cell>
          <cell r="F32924" t="str">
            <v>6901800637004</v>
          </cell>
          <cell r="G32924" t="str">
            <v>16901800637001</v>
          </cell>
          <cell r="H32924" t="str">
            <v>36901800637005</v>
          </cell>
          <cell r="I32924" t="str">
            <v>继电器</v>
          </cell>
          <cell r="J32924">
            <v>480</v>
          </cell>
          <cell r="K32924">
            <v>480</v>
          </cell>
          <cell r="L32924">
            <v>20</v>
          </cell>
          <cell r="M32924">
            <v>438</v>
          </cell>
          <cell r="N32924">
            <v>306</v>
          </cell>
          <cell r="O32924">
            <v>221</v>
          </cell>
          <cell r="P32924">
            <v>2.9620187999999999E-2</v>
          </cell>
          <cell r="Q32924">
            <v>16.39</v>
          </cell>
          <cell r="R32924">
            <v>15.36</v>
          </cell>
        </row>
        <row r="32925">
          <cell r="A32925">
            <v>843065</v>
          </cell>
          <cell r="B32925" t="str">
            <v>G710030100001088</v>
          </cell>
          <cell r="C32925" t="str">
            <v xml:space="preserve">G NXJ/2ZH（D） 240VAC PLU                         </v>
          </cell>
          <cell r="D32925" t="str">
            <v>NXJ-AC240V-2ZH1(D)</v>
          </cell>
          <cell r="E32925" t="str">
            <v>N</v>
          </cell>
          <cell r="F32925" t="str">
            <v>6901800637011</v>
          </cell>
          <cell r="G32925" t="str">
            <v>16901800637018</v>
          </cell>
          <cell r="H32925" t="str">
            <v>36901800637012</v>
          </cell>
          <cell r="I32925" t="str">
            <v>继电器</v>
          </cell>
          <cell r="J32925">
            <v>480</v>
          </cell>
          <cell r="K32925">
            <v>480</v>
          </cell>
          <cell r="L32925">
            <v>20</v>
          </cell>
          <cell r="M32925">
            <v>438</v>
          </cell>
          <cell r="N32925">
            <v>306</v>
          </cell>
          <cell r="O32925">
            <v>221</v>
          </cell>
          <cell r="P32925">
            <v>2.9620187999999999E-2</v>
          </cell>
          <cell r="Q32925">
            <v>16.39</v>
          </cell>
          <cell r="R32925">
            <v>15.36</v>
          </cell>
        </row>
        <row r="32926">
          <cell r="A32926">
            <v>843066</v>
          </cell>
          <cell r="B32926" t="str">
            <v>G710030100001089</v>
          </cell>
          <cell r="C32926" t="str">
            <v xml:space="preserve">G NXJ/2ZH（D） 380VAC PLU                         </v>
          </cell>
          <cell r="D32926" t="str">
            <v>NXJ-AC380V-2ZH1(D)</v>
          </cell>
          <cell r="E32926" t="str">
            <v>N</v>
          </cell>
          <cell r="F32926" t="str">
            <v>6901800637028</v>
          </cell>
          <cell r="G32926" t="str">
            <v>16901800637025</v>
          </cell>
          <cell r="H32926" t="str">
            <v>36901800637029</v>
          </cell>
          <cell r="I32926" t="str">
            <v>继电器</v>
          </cell>
          <cell r="J32926">
            <v>480</v>
          </cell>
          <cell r="K32926">
            <v>480</v>
          </cell>
          <cell r="L32926">
            <v>20</v>
          </cell>
          <cell r="M32926">
            <v>438</v>
          </cell>
          <cell r="N32926">
            <v>306</v>
          </cell>
          <cell r="O32926">
            <v>221</v>
          </cell>
          <cell r="P32926">
            <v>2.9620187999999999E-2</v>
          </cell>
          <cell r="Q32926">
            <v>16.39</v>
          </cell>
          <cell r="R32926">
            <v>15.36</v>
          </cell>
        </row>
        <row r="32927">
          <cell r="A32927">
            <v>843067</v>
          </cell>
          <cell r="B32927" t="str">
            <v>G710030100001090</v>
          </cell>
          <cell r="C32927" t="str">
            <v xml:space="preserve">G NXJ/2ZH（D） 400VAC PLU                         </v>
          </cell>
          <cell r="D32927" t="str">
            <v>NXJ-AC400V-2ZH1(D)</v>
          </cell>
          <cell r="E32927" t="str">
            <v>N</v>
          </cell>
          <cell r="F32927" t="str">
            <v>6901800637035</v>
          </cell>
          <cell r="G32927" t="str">
            <v>16901800637032</v>
          </cell>
          <cell r="H32927" t="str">
            <v>36901800637036</v>
          </cell>
          <cell r="I32927" t="str">
            <v>继电器</v>
          </cell>
          <cell r="J32927">
            <v>480</v>
          </cell>
          <cell r="K32927">
            <v>480</v>
          </cell>
          <cell r="L32927">
            <v>20</v>
          </cell>
          <cell r="M32927">
            <v>438</v>
          </cell>
          <cell r="N32927">
            <v>306</v>
          </cell>
          <cell r="O32927">
            <v>221</v>
          </cell>
          <cell r="P32927">
            <v>2.9620187999999999E-2</v>
          </cell>
          <cell r="Q32927">
            <v>16.39</v>
          </cell>
          <cell r="R32927">
            <v>15.36</v>
          </cell>
        </row>
        <row r="32928">
          <cell r="A32928">
            <v>843068</v>
          </cell>
          <cell r="B32928" t="str">
            <v>G710030100001091</v>
          </cell>
          <cell r="C32928" t="str">
            <v xml:space="preserve">G NXJ/2ZH（D） 415VAC PLU                         </v>
          </cell>
          <cell r="D32928" t="str">
            <v>NXJ-AC415V-2ZH1(D)</v>
          </cell>
          <cell r="E32928" t="str">
            <v>N</v>
          </cell>
          <cell r="F32928" t="str">
            <v>6901800637042</v>
          </cell>
          <cell r="G32928" t="str">
            <v>16901800637049</v>
          </cell>
          <cell r="H32928" t="str">
            <v>36901800637043</v>
          </cell>
          <cell r="I32928" t="str">
            <v>继电器</v>
          </cell>
          <cell r="J32928">
            <v>480</v>
          </cell>
          <cell r="K32928">
            <v>480</v>
          </cell>
          <cell r="L32928">
            <v>20</v>
          </cell>
          <cell r="M32928">
            <v>438</v>
          </cell>
          <cell r="N32928">
            <v>306</v>
          </cell>
          <cell r="O32928">
            <v>221</v>
          </cell>
          <cell r="P32928">
            <v>2.9620187999999999E-2</v>
          </cell>
          <cell r="Q32928">
            <v>16.39</v>
          </cell>
          <cell r="R32928">
            <v>15.36</v>
          </cell>
        </row>
        <row r="32929">
          <cell r="A32929">
            <v>843069</v>
          </cell>
          <cell r="B32929" t="str">
            <v>G710030100001092</v>
          </cell>
          <cell r="C32929" t="str">
            <v xml:space="preserve">G NXJ/2ZH（D） 6VAC PIN                           </v>
          </cell>
          <cell r="D32929" t="str">
            <v>NXJ-AC6V-2ZH6(D)</v>
          </cell>
          <cell r="E32929" t="str">
            <v>N</v>
          </cell>
          <cell r="F32929" t="str">
            <v>6901800637059</v>
          </cell>
          <cell r="G32929" t="str">
            <v>16901800637056</v>
          </cell>
          <cell r="H32929" t="str">
            <v>36901800637050</v>
          </cell>
          <cell r="I32929" t="str">
            <v>继电器</v>
          </cell>
          <cell r="J32929">
            <v>480</v>
          </cell>
          <cell r="K32929">
            <v>480</v>
          </cell>
          <cell r="L32929">
            <v>20</v>
          </cell>
          <cell r="M32929">
            <v>438</v>
          </cell>
          <cell r="N32929">
            <v>306</v>
          </cell>
          <cell r="O32929">
            <v>221</v>
          </cell>
          <cell r="P32929">
            <v>2.9620187999999999E-2</v>
          </cell>
          <cell r="Q32929">
            <v>16.39</v>
          </cell>
          <cell r="R32929">
            <v>15.36</v>
          </cell>
        </row>
        <row r="32930">
          <cell r="A32930">
            <v>843070</v>
          </cell>
          <cell r="B32930" t="str">
            <v>G710030100001093</v>
          </cell>
          <cell r="C32930" t="str">
            <v xml:space="preserve">G NXJ/2ZH（D） 12VAC PIN                          </v>
          </cell>
          <cell r="D32930" t="str">
            <v>NXJ-AC12V-2ZH6(D)</v>
          </cell>
          <cell r="E32930" t="str">
            <v>N</v>
          </cell>
          <cell r="F32930" t="str">
            <v>6901800637066</v>
          </cell>
          <cell r="G32930" t="str">
            <v>16901800637063</v>
          </cell>
          <cell r="H32930" t="str">
            <v>36901800637067</v>
          </cell>
          <cell r="I32930" t="str">
            <v>继电器</v>
          </cell>
          <cell r="J32930">
            <v>480</v>
          </cell>
          <cell r="K32930">
            <v>480</v>
          </cell>
          <cell r="L32930">
            <v>20</v>
          </cell>
          <cell r="M32930">
            <v>438</v>
          </cell>
          <cell r="N32930">
            <v>306</v>
          </cell>
          <cell r="O32930">
            <v>221</v>
          </cell>
          <cell r="P32930">
            <v>2.9620187999999999E-2</v>
          </cell>
          <cell r="Q32930">
            <v>16.39</v>
          </cell>
          <cell r="R32930">
            <v>15.36</v>
          </cell>
        </row>
        <row r="32931">
          <cell r="A32931">
            <v>843071</v>
          </cell>
          <cell r="B32931" t="str">
            <v>G710030100001094</v>
          </cell>
          <cell r="C32931" t="str">
            <v xml:space="preserve">G NXJ/2ZH（D） 24VAC PIN                          </v>
          </cell>
          <cell r="D32931" t="str">
            <v>NXJ-AC24V-2ZH6(D)</v>
          </cell>
          <cell r="E32931" t="str">
            <v>N</v>
          </cell>
          <cell r="F32931" t="str">
            <v>6901800637073</v>
          </cell>
          <cell r="G32931" t="str">
            <v>16901800637070</v>
          </cell>
          <cell r="H32931" t="str">
            <v>36901800637074</v>
          </cell>
          <cell r="I32931" t="str">
            <v>继电器</v>
          </cell>
          <cell r="J32931">
            <v>480</v>
          </cell>
          <cell r="K32931">
            <v>480</v>
          </cell>
          <cell r="L32931">
            <v>20</v>
          </cell>
          <cell r="M32931">
            <v>438</v>
          </cell>
          <cell r="N32931">
            <v>306</v>
          </cell>
          <cell r="O32931">
            <v>221</v>
          </cell>
          <cell r="P32931">
            <v>2.9620187999999999E-2</v>
          </cell>
          <cell r="Q32931">
            <v>16.39</v>
          </cell>
          <cell r="R32931">
            <v>15.36</v>
          </cell>
        </row>
        <row r="32932">
          <cell r="A32932">
            <v>843072</v>
          </cell>
          <cell r="B32932" t="str">
            <v>G710030100001095</v>
          </cell>
          <cell r="C32932" t="str">
            <v xml:space="preserve">G NXJ/2ZH（D） 36VAC PIN                          </v>
          </cell>
          <cell r="D32932" t="str">
            <v>NXJ-AC36V-2ZH6(D)</v>
          </cell>
          <cell r="E32932" t="str">
            <v>N</v>
          </cell>
          <cell r="F32932" t="str">
            <v>6901800637080</v>
          </cell>
          <cell r="G32932" t="str">
            <v>16901800637087</v>
          </cell>
          <cell r="H32932" t="str">
            <v>36901800637081</v>
          </cell>
          <cell r="I32932" t="str">
            <v>继电器</v>
          </cell>
          <cell r="J32932">
            <v>480</v>
          </cell>
          <cell r="K32932">
            <v>480</v>
          </cell>
          <cell r="L32932">
            <v>20</v>
          </cell>
          <cell r="M32932">
            <v>438</v>
          </cell>
          <cell r="N32932">
            <v>306</v>
          </cell>
          <cell r="O32932">
            <v>221</v>
          </cell>
          <cell r="P32932">
            <v>2.9620187999999999E-2</v>
          </cell>
          <cell r="Q32932">
            <v>16.39</v>
          </cell>
          <cell r="R32932">
            <v>15.36</v>
          </cell>
        </row>
        <row r="32933">
          <cell r="A32933">
            <v>843073</v>
          </cell>
          <cell r="B32933" t="str">
            <v>G710030100001096</v>
          </cell>
          <cell r="C32933" t="str">
            <v xml:space="preserve">G NXJ/2ZH（D） 48VAC PIN                          </v>
          </cell>
          <cell r="D32933" t="str">
            <v>NXJ-AC48V-2ZH6(D)</v>
          </cell>
          <cell r="E32933" t="str">
            <v>N</v>
          </cell>
          <cell r="F32933" t="str">
            <v>6901800637097</v>
          </cell>
          <cell r="G32933" t="str">
            <v>16901800637094</v>
          </cell>
          <cell r="H32933" t="str">
            <v>36901800637098</v>
          </cell>
          <cell r="I32933" t="str">
            <v>继电器</v>
          </cell>
          <cell r="J32933">
            <v>480</v>
          </cell>
          <cell r="K32933">
            <v>480</v>
          </cell>
          <cell r="L32933">
            <v>20</v>
          </cell>
          <cell r="M32933">
            <v>438</v>
          </cell>
          <cell r="N32933">
            <v>306</v>
          </cell>
          <cell r="O32933">
            <v>221</v>
          </cell>
          <cell r="P32933">
            <v>2.9620187999999999E-2</v>
          </cell>
          <cell r="Q32933">
            <v>16.39</v>
          </cell>
          <cell r="R32933">
            <v>15.36</v>
          </cell>
        </row>
        <row r="32934">
          <cell r="A32934">
            <v>843074</v>
          </cell>
          <cell r="B32934" t="str">
            <v>G710030100001097</v>
          </cell>
          <cell r="C32934" t="str">
            <v xml:space="preserve">G NXJ/2ZH（D） 110VAC PIN                         </v>
          </cell>
          <cell r="D32934" t="str">
            <v>NXJ-AC110V-2ZH6(D)</v>
          </cell>
          <cell r="E32934" t="str">
            <v>N</v>
          </cell>
          <cell r="F32934" t="str">
            <v>6901800637103</v>
          </cell>
          <cell r="G32934" t="str">
            <v>16901800637100</v>
          </cell>
          <cell r="H32934" t="str">
            <v>36901800637104</v>
          </cell>
          <cell r="I32934" t="str">
            <v>继电器</v>
          </cell>
          <cell r="J32934">
            <v>480</v>
          </cell>
          <cell r="K32934">
            <v>480</v>
          </cell>
          <cell r="L32934">
            <v>20</v>
          </cell>
          <cell r="M32934">
            <v>438</v>
          </cell>
          <cell r="N32934">
            <v>306</v>
          </cell>
          <cell r="O32934">
            <v>221</v>
          </cell>
          <cell r="P32934">
            <v>2.9620187999999999E-2</v>
          </cell>
          <cell r="Q32934">
            <v>16.39</v>
          </cell>
          <cell r="R32934">
            <v>15.36</v>
          </cell>
        </row>
        <row r="32935">
          <cell r="A32935">
            <v>843075</v>
          </cell>
          <cell r="B32935" t="str">
            <v>G710030100001098</v>
          </cell>
          <cell r="C32935" t="str">
            <v xml:space="preserve">G NXJ/2ZH（D） 127VAC PIN                         </v>
          </cell>
          <cell r="D32935" t="str">
            <v>NXJ-AC127V-2ZH6(D)</v>
          </cell>
          <cell r="E32935" t="str">
            <v>N</v>
          </cell>
          <cell r="F32935" t="str">
            <v>6901800637110</v>
          </cell>
          <cell r="G32935" t="str">
            <v>16901800637117</v>
          </cell>
          <cell r="H32935" t="str">
            <v>36901800637111</v>
          </cell>
          <cell r="I32935" t="str">
            <v>继电器</v>
          </cell>
          <cell r="J32935">
            <v>480</v>
          </cell>
          <cell r="K32935">
            <v>480</v>
          </cell>
          <cell r="L32935">
            <v>20</v>
          </cell>
          <cell r="M32935">
            <v>438</v>
          </cell>
          <cell r="N32935">
            <v>306</v>
          </cell>
          <cell r="O32935">
            <v>221</v>
          </cell>
          <cell r="P32935">
            <v>2.9620187999999999E-2</v>
          </cell>
          <cell r="Q32935">
            <v>16.39</v>
          </cell>
          <cell r="R32935">
            <v>15.36</v>
          </cell>
        </row>
        <row r="32936">
          <cell r="A32936">
            <v>843076</v>
          </cell>
          <cell r="B32936" t="str">
            <v>G710030100001099</v>
          </cell>
          <cell r="C32936" t="str">
            <v xml:space="preserve">G NXJ/2ZH（D） 220VAC PIN                         </v>
          </cell>
          <cell r="D32936" t="str">
            <v>NXJ-AC220V-2ZH6(D)</v>
          </cell>
          <cell r="E32936" t="str">
            <v>N</v>
          </cell>
          <cell r="F32936" t="str">
            <v>6901800637127</v>
          </cell>
          <cell r="G32936" t="str">
            <v>16901800637124</v>
          </cell>
          <cell r="H32936" t="str">
            <v>36901800637128</v>
          </cell>
          <cell r="I32936" t="str">
            <v>继电器</v>
          </cell>
          <cell r="J32936">
            <v>480</v>
          </cell>
          <cell r="K32936">
            <v>480</v>
          </cell>
          <cell r="L32936">
            <v>20</v>
          </cell>
          <cell r="M32936">
            <v>438</v>
          </cell>
          <cell r="N32936">
            <v>306</v>
          </cell>
          <cell r="O32936">
            <v>221</v>
          </cell>
          <cell r="P32936">
            <v>2.9620187999999999E-2</v>
          </cell>
          <cell r="Q32936">
            <v>16.39</v>
          </cell>
          <cell r="R32936">
            <v>15.36</v>
          </cell>
        </row>
        <row r="32937">
          <cell r="A32937">
            <v>843077</v>
          </cell>
          <cell r="B32937" t="str">
            <v>G710030100001100</v>
          </cell>
          <cell r="C32937" t="str">
            <v xml:space="preserve">G NXJ/2ZH（D） 230VAC PIN                         </v>
          </cell>
          <cell r="D32937" t="str">
            <v>NXJ-AC230V-2ZH6(D)</v>
          </cell>
          <cell r="E32937" t="str">
            <v>N</v>
          </cell>
          <cell r="F32937" t="str">
            <v>6901800637134</v>
          </cell>
          <cell r="G32937" t="str">
            <v>16901800637131</v>
          </cell>
          <cell r="H32937" t="str">
            <v>36901800637135</v>
          </cell>
          <cell r="I32937" t="str">
            <v>继电器</v>
          </cell>
          <cell r="J32937">
            <v>480</v>
          </cell>
          <cell r="K32937">
            <v>480</v>
          </cell>
          <cell r="L32937">
            <v>20</v>
          </cell>
          <cell r="M32937">
            <v>438</v>
          </cell>
          <cell r="N32937">
            <v>306</v>
          </cell>
          <cell r="O32937">
            <v>221</v>
          </cell>
          <cell r="P32937">
            <v>2.9620187999999999E-2</v>
          </cell>
          <cell r="Q32937">
            <v>16.39</v>
          </cell>
          <cell r="R32937">
            <v>15.36</v>
          </cell>
        </row>
        <row r="32938">
          <cell r="A32938">
            <v>843078</v>
          </cell>
          <cell r="B32938" t="str">
            <v>G710030100001101</v>
          </cell>
          <cell r="C32938" t="str">
            <v xml:space="preserve">G NXJ/2ZH（D） 240VAC PIN                         </v>
          </cell>
          <cell r="D32938" t="str">
            <v>NXJ-AC240V-2ZH6(D)</v>
          </cell>
          <cell r="E32938" t="str">
            <v>N</v>
          </cell>
          <cell r="F32938" t="str">
            <v>6901800637141</v>
          </cell>
          <cell r="G32938" t="str">
            <v>16901800637148</v>
          </cell>
          <cell r="H32938" t="str">
            <v>36901800637142</v>
          </cell>
          <cell r="I32938" t="str">
            <v>继电器</v>
          </cell>
          <cell r="J32938">
            <v>480</v>
          </cell>
          <cell r="K32938">
            <v>480</v>
          </cell>
          <cell r="L32938">
            <v>20</v>
          </cell>
          <cell r="M32938">
            <v>438</v>
          </cell>
          <cell r="N32938">
            <v>306</v>
          </cell>
          <cell r="O32938">
            <v>221</v>
          </cell>
          <cell r="P32938">
            <v>2.9620187999999999E-2</v>
          </cell>
          <cell r="Q32938">
            <v>16.39</v>
          </cell>
          <cell r="R32938">
            <v>15.36</v>
          </cell>
        </row>
        <row r="32939">
          <cell r="A32939">
            <v>843079</v>
          </cell>
          <cell r="B32939" t="str">
            <v>G710030100001102</v>
          </cell>
          <cell r="C32939" t="str">
            <v xml:space="preserve">G NXJ/2ZH（D） 380VAC PIN                         </v>
          </cell>
          <cell r="D32939" t="str">
            <v>NXJ-AC380V-2ZH6(D)</v>
          </cell>
          <cell r="E32939" t="str">
            <v>N</v>
          </cell>
          <cell r="F32939" t="str">
            <v>6901800637158</v>
          </cell>
          <cell r="G32939" t="str">
            <v>16901800637155</v>
          </cell>
          <cell r="H32939" t="str">
            <v>36901800637159</v>
          </cell>
          <cell r="I32939" t="str">
            <v>继电器</v>
          </cell>
          <cell r="J32939">
            <v>480</v>
          </cell>
          <cell r="K32939">
            <v>480</v>
          </cell>
          <cell r="L32939">
            <v>20</v>
          </cell>
          <cell r="M32939">
            <v>438</v>
          </cell>
          <cell r="N32939">
            <v>306</v>
          </cell>
          <cell r="O32939">
            <v>221</v>
          </cell>
          <cell r="P32939">
            <v>2.9620187999999999E-2</v>
          </cell>
          <cell r="Q32939">
            <v>16.39</v>
          </cell>
          <cell r="R32939">
            <v>15.36</v>
          </cell>
        </row>
        <row r="32940">
          <cell r="A32940">
            <v>843080</v>
          </cell>
          <cell r="B32940" t="str">
            <v>G710030100001103</v>
          </cell>
          <cell r="C32940" t="str">
            <v xml:space="preserve">G NXJ/2ZH（D） 400VAC PIN                         </v>
          </cell>
          <cell r="D32940" t="str">
            <v>NXJ-AC400V-2ZH6(D)</v>
          </cell>
          <cell r="E32940" t="str">
            <v>N</v>
          </cell>
          <cell r="F32940" t="str">
            <v>6901800637165</v>
          </cell>
          <cell r="G32940" t="str">
            <v>16901800637162</v>
          </cell>
          <cell r="H32940" t="str">
            <v>36901800637166</v>
          </cell>
          <cell r="I32940" t="str">
            <v>继电器</v>
          </cell>
          <cell r="J32940">
            <v>480</v>
          </cell>
          <cell r="K32940">
            <v>480</v>
          </cell>
          <cell r="L32940">
            <v>20</v>
          </cell>
          <cell r="M32940">
            <v>438</v>
          </cell>
          <cell r="N32940">
            <v>306</v>
          </cell>
          <cell r="O32940">
            <v>221</v>
          </cell>
          <cell r="P32940">
            <v>2.9620187999999999E-2</v>
          </cell>
          <cell r="Q32940">
            <v>16.39</v>
          </cell>
          <cell r="R32940">
            <v>15.36</v>
          </cell>
        </row>
        <row r="32941">
          <cell r="A32941">
            <v>843081</v>
          </cell>
          <cell r="B32941" t="str">
            <v>G710030100001104</v>
          </cell>
          <cell r="C32941" t="str">
            <v xml:space="preserve">G NXJ/2ZH（D） 415VAC PIN                         </v>
          </cell>
          <cell r="D32941" t="str">
            <v>NXJ-AC415V-2ZH6(D)</v>
          </cell>
          <cell r="E32941" t="str">
            <v>N</v>
          </cell>
          <cell r="F32941" t="str">
            <v>6901800637172</v>
          </cell>
          <cell r="G32941" t="str">
            <v>16901800637179</v>
          </cell>
          <cell r="H32941" t="str">
            <v>36901800637173</v>
          </cell>
          <cell r="I32941" t="str">
            <v>继电器</v>
          </cell>
          <cell r="J32941">
            <v>480</v>
          </cell>
          <cell r="K32941">
            <v>480</v>
          </cell>
          <cell r="L32941">
            <v>20</v>
          </cell>
          <cell r="M32941">
            <v>438</v>
          </cell>
          <cell r="N32941">
            <v>306</v>
          </cell>
          <cell r="O32941">
            <v>221</v>
          </cell>
          <cell r="P32941">
            <v>2.9620187999999999E-2</v>
          </cell>
          <cell r="Q32941">
            <v>16.39</v>
          </cell>
          <cell r="R32941">
            <v>15.36</v>
          </cell>
        </row>
        <row r="32942">
          <cell r="A32942">
            <v>843082</v>
          </cell>
          <cell r="B32942" t="str">
            <v>G710030100001105</v>
          </cell>
          <cell r="C32942" t="str">
            <v xml:space="preserve">G NXJ-DC24V-2Z1（R）                              </v>
          </cell>
          <cell r="D32942" t="str">
            <v>NXJ-DC24V-2Z1</v>
          </cell>
          <cell r="E32942" t="str">
            <v>Y</v>
          </cell>
          <cell r="F32942" t="str">
            <v>6901800684527</v>
          </cell>
          <cell r="G32942" t="str">
            <v>16901800684524</v>
          </cell>
          <cell r="H32942" t="str">
            <v>36901800684528</v>
          </cell>
          <cell r="I32942" t="str">
            <v>继电器</v>
          </cell>
          <cell r="J32942">
            <v>480</v>
          </cell>
          <cell r="K32942">
            <v>480</v>
          </cell>
          <cell r="L32942">
            <v>20</v>
          </cell>
          <cell r="M32942">
            <v>438</v>
          </cell>
          <cell r="N32942">
            <v>306</v>
          </cell>
          <cell r="O32942">
            <v>221</v>
          </cell>
          <cell r="P32942">
            <v>2.9620187999999999E-2</v>
          </cell>
          <cell r="Q32942">
            <v>16.39</v>
          </cell>
          <cell r="R32942">
            <v>15.36</v>
          </cell>
        </row>
        <row r="32943">
          <cell r="A32943">
            <v>843083</v>
          </cell>
          <cell r="B32943" t="str">
            <v>G710030100001106</v>
          </cell>
          <cell r="C32943" t="str">
            <v xml:space="preserve">G NXJ-DC24V-2Z6（R）                              </v>
          </cell>
          <cell r="D32943" t="str">
            <v>NXJ-DC24V-2Z6</v>
          </cell>
          <cell r="E32943" t="str">
            <v>Y</v>
          </cell>
          <cell r="F32943" t="str">
            <v>6901800684534</v>
          </cell>
          <cell r="G32943" t="str">
            <v>16901800684531</v>
          </cell>
          <cell r="H32943" t="str">
            <v>36901800684535</v>
          </cell>
          <cell r="I32943" t="str">
            <v>继电器</v>
          </cell>
          <cell r="J32943">
            <v>480</v>
          </cell>
          <cell r="K32943">
            <v>480</v>
          </cell>
          <cell r="L32943">
            <v>20</v>
          </cell>
          <cell r="M32943">
            <v>438</v>
          </cell>
          <cell r="N32943">
            <v>306</v>
          </cell>
          <cell r="O32943">
            <v>221</v>
          </cell>
          <cell r="P32943">
            <v>2.9620187999999999E-2</v>
          </cell>
          <cell r="Q32943">
            <v>16.39</v>
          </cell>
          <cell r="R32943">
            <v>15.36</v>
          </cell>
        </row>
        <row r="32944">
          <cell r="A32944">
            <v>843084</v>
          </cell>
          <cell r="B32944" t="str">
            <v>G710030100001107</v>
          </cell>
          <cell r="C32944" t="str">
            <v xml:space="preserve">G NXJ-DC24V-2Z1(D)（R）                           </v>
          </cell>
          <cell r="D32944" t="str">
            <v>NXJ-DC24V-2Z1(D)</v>
          </cell>
          <cell r="E32944" t="str">
            <v>Y</v>
          </cell>
          <cell r="F32944" t="str">
            <v>6901800684541</v>
          </cell>
          <cell r="G32944" t="str">
            <v>16901800684548</v>
          </cell>
          <cell r="H32944" t="str">
            <v>36901800684542</v>
          </cell>
          <cell r="I32944" t="str">
            <v>继电器</v>
          </cell>
          <cell r="J32944">
            <v>480</v>
          </cell>
          <cell r="K32944">
            <v>480</v>
          </cell>
          <cell r="L32944">
            <v>20</v>
          </cell>
          <cell r="M32944">
            <v>438</v>
          </cell>
          <cell r="N32944">
            <v>306</v>
          </cell>
          <cell r="O32944">
            <v>221</v>
          </cell>
          <cell r="P32944">
            <v>2.9620187999999999E-2</v>
          </cell>
          <cell r="Q32944">
            <v>16.39</v>
          </cell>
          <cell r="R32944">
            <v>15.36</v>
          </cell>
        </row>
        <row r="32945">
          <cell r="A32945">
            <v>843085</v>
          </cell>
          <cell r="B32945" t="str">
            <v>G710030100001108</v>
          </cell>
          <cell r="C32945" t="str">
            <v xml:space="preserve">G NXJ-DC24V-2Z6(D)（R）                           </v>
          </cell>
          <cell r="D32945" t="str">
            <v>NXJ-DC24V-2Z6(D)</v>
          </cell>
          <cell r="E32945" t="str">
            <v>Y</v>
          </cell>
          <cell r="F32945" t="str">
            <v>6901800684558</v>
          </cell>
          <cell r="G32945" t="str">
            <v>16901800684555</v>
          </cell>
          <cell r="H32945" t="str">
            <v>36901800684559</v>
          </cell>
          <cell r="I32945" t="str">
            <v>继电器</v>
          </cell>
          <cell r="J32945">
            <v>480</v>
          </cell>
          <cell r="K32945">
            <v>480</v>
          </cell>
          <cell r="L32945">
            <v>20</v>
          </cell>
          <cell r="M32945">
            <v>438</v>
          </cell>
          <cell r="N32945">
            <v>306</v>
          </cell>
          <cell r="O32945">
            <v>221</v>
          </cell>
          <cell r="P32945">
            <v>2.9620187999999999E-2</v>
          </cell>
          <cell r="Q32945">
            <v>16.39</v>
          </cell>
          <cell r="R32945">
            <v>15.36</v>
          </cell>
        </row>
        <row r="32946">
          <cell r="A32946">
            <v>843086</v>
          </cell>
          <cell r="B32946" t="str">
            <v>G710030100001109</v>
          </cell>
          <cell r="C32946" t="str">
            <v xml:space="preserve">G NXJ-DC24V-2Z1(B)（R）                           </v>
          </cell>
          <cell r="D32946" t="str">
            <v>NXJ-DC24V-2Z1(B)</v>
          </cell>
          <cell r="E32946" t="str">
            <v>Y</v>
          </cell>
          <cell r="F32946" t="str">
            <v>6901800684565</v>
          </cell>
          <cell r="G32946" t="str">
            <v>16901800684562</v>
          </cell>
          <cell r="H32946" t="str">
            <v>36901800684566</v>
          </cell>
          <cell r="I32946" t="str">
            <v>继电器</v>
          </cell>
          <cell r="J32946">
            <v>480</v>
          </cell>
          <cell r="K32946">
            <v>480</v>
          </cell>
          <cell r="L32946">
            <v>20</v>
          </cell>
          <cell r="M32946">
            <v>438</v>
          </cell>
          <cell r="N32946">
            <v>306</v>
          </cell>
          <cell r="O32946">
            <v>221</v>
          </cell>
          <cell r="P32946">
            <v>2.9620187999999999E-2</v>
          </cell>
          <cell r="Q32946">
            <v>16.39</v>
          </cell>
          <cell r="R32946">
            <v>15.36</v>
          </cell>
        </row>
        <row r="32947">
          <cell r="A32947">
            <v>843087</v>
          </cell>
          <cell r="B32947" t="str">
            <v>G710030100001110</v>
          </cell>
          <cell r="C32947" t="str">
            <v xml:space="preserve">G NXJ-DC24V-2Z6(B)（R）                           </v>
          </cell>
          <cell r="D32947" t="str">
            <v>NXJ-DC24V-2Z6(B)</v>
          </cell>
          <cell r="E32947" t="str">
            <v>Y</v>
          </cell>
          <cell r="F32947" t="str">
            <v>6901800684572</v>
          </cell>
          <cell r="G32947" t="str">
            <v>16901800684579</v>
          </cell>
          <cell r="H32947" t="str">
            <v>36901800684573</v>
          </cell>
          <cell r="I32947" t="str">
            <v>继电器</v>
          </cell>
          <cell r="J32947">
            <v>480</v>
          </cell>
          <cell r="K32947">
            <v>480</v>
          </cell>
          <cell r="L32947">
            <v>20</v>
          </cell>
          <cell r="M32947">
            <v>438</v>
          </cell>
          <cell r="N32947">
            <v>306</v>
          </cell>
          <cell r="O32947">
            <v>221</v>
          </cell>
          <cell r="P32947">
            <v>2.9620187999999999E-2</v>
          </cell>
          <cell r="Q32947">
            <v>16.39</v>
          </cell>
          <cell r="R32947">
            <v>15.36</v>
          </cell>
        </row>
        <row r="32948">
          <cell r="A32948">
            <v>843088</v>
          </cell>
          <cell r="B32948" t="str">
            <v>G710030100001111</v>
          </cell>
          <cell r="C32948" t="str">
            <v xml:space="preserve">G NXJ-DC24V-3Z1（R）                              </v>
          </cell>
          <cell r="D32948" t="str">
            <v>NXJ-DC24V-3Z1</v>
          </cell>
          <cell r="E32948" t="str">
            <v>Y</v>
          </cell>
          <cell r="F32948" t="str">
            <v>6901800684589</v>
          </cell>
          <cell r="G32948" t="str">
            <v>16901800684586</v>
          </cell>
          <cell r="H32948" t="str">
            <v>36901800684580</v>
          </cell>
          <cell r="I32948" t="str">
            <v>继电器</v>
          </cell>
          <cell r="J32948">
            <v>480</v>
          </cell>
          <cell r="K32948">
            <v>480</v>
          </cell>
          <cell r="L32948">
            <v>20</v>
          </cell>
          <cell r="M32948">
            <v>438</v>
          </cell>
          <cell r="N32948">
            <v>306</v>
          </cell>
          <cell r="O32948">
            <v>221</v>
          </cell>
          <cell r="P32948">
            <v>2.9620187999999999E-2</v>
          </cell>
          <cell r="Q32948">
            <v>16.39</v>
          </cell>
          <cell r="R32948">
            <v>15.36</v>
          </cell>
        </row>
        <row r="32949">
          <cell r="A32949">
            <v>843089</v>
          </cell>
          <cell r="B32949" t="str">
            <v>G710030100001112</v>
          </cell>
          <cell r="C32949" t="str">
            <v xml:space="preserve">G NXJ-DC24V-3Z6（R）                              </v>
          </cell>
          <cell r="D32949" t="str">
            <v>NXJ-DC24V-3Z6</v>
          </cell>
          <cell r="E32949" t="str">
            <v>Y</v>
          </cell>
          <cell r="F32949" t="str">
            <v>6901800684596</v>
          </cell>
          <cell r="G32949" t="str">
            <v>16901800684593</v>
          </cell>
          <cell r="H32949" t="str">
            <v>36901800684597</v>
          </cell>
          <cell r="I32949" t="str">
            <v>继电器</v>
          </cell>
          <cell r="J32949">
            <v>480</v>
          </cell>
          <cell r="K32949">
            <v>480</v>
          </cell>
          <cell r="L32949">
            <v>20</v>
          </cell>
          <cell r="M32949">
            <v>438</v>
          </cell>
          <cell r="N32949">
            <v>306</v>
          </cell>
          <cell r="O32949">
            <v>221</v>
          </cell>
          <cell r="P32949">
            <v>2.9620187999999999E-2</v>
          </cell>
          <cell r="Q32949">
            <v>16.39</v>
          </cell>
          <cell r="R32949">
            <v>15.36</v>
          </cell>
        </row>
        <row r="32950">
          <cell r="A32950">
            <v>843090</v>
          </cell>
          <cell r="B32950" t="str">
            <v>G710030100001113</v>
          </cell>
          <cell r="C32950" t="str">
            <v xml:space="preserve">G NXJ-DC24V-3Z1(D)（R）                           </v>
          </cell>
          <cell r="D32950" t="str">
            <v>NXJ-DC24V-3Z1(D)</v>
          </cell>
          <cell r="E32950" t="str">
            <v>Y</v>
          </cell>
          <cell r="F32950" t="str">
            <v>6901800684602</v>
          </cell>
          <cell r="G32950" t="str">
            <v>16901800684609</v>
          </cell>
          <cell r="H32950" t="str">
            <v>36901800684603</v>
          </cell>
          <cell r="I32950" t="str">
            <v>继电器</v>
          </cell>
          <cell r="J32950">
            <v>480</v>
          </cell>
          <cell r="K32950">
            <v>480</v>
          </cell>
          <cell r="L32950">
            <v>20</v>
          </cell>
          <cell r="M32950">
            <v>438</v>
          </cell>
          <cell r="N32950">
            <v>306</v>
          </cell>
          <cell r="O32950">
            <v>221</v>
          </cell>
          <cell r="P32950">
            <v>2.9620187999999999E-2</v>
          </cell>
          <cell r="Q32950">
            <v>16.39</v>
          </cell>
          <cell r="R32950">
            <v>15.36</v>
          </cell>
        </row>
        <row r="32951">
          <cell r="A32951">
            <v>843091</v>
          </cell>
          <cell r="B32951" t="str">
            <v>G710030100001114</v>
          </cell>
          <cell r="C32951" t="str">
            <v xml:space="preserve">G NXJ-DC24V-3Z6(D)（R）                           </v>
          </cell>
          <cell r="D32951" t="str">
            <v>NXJ-DC24V-3Z6(D)</v>
          </cell>
          <cell r="E32951" t="str">
            <v>Y</v>
          </cell>
          <cell r="F32951" t="str">
            <v>6901800684619</v>
          </cell>
          <cell r="G32951" t="str">
            <v>16901800684616</v>
          </cell>
          <cell r="H32951" t="str">
            <v>36901800684610</v>
          </cell>
          <cell r="I32951" t="str">
            <v>继电器</v>
          </cell>
          <cell r="J32951">
            <v>480</v>
          </cell>
          <cell r="K32951">
            <v>480</v>
          </cell>
          <cell r="L32951">
            <v>20</v>
          </cell>
          <cell r="M32951">
            <v>438</v>
          </cell>
          <cell r="N32951">
            <v>306</v>
          </cell>
          <cell r="O32951">
            <v>221</v>
          </cell>
          <cell r="P32951">
            <v>2.9620187999999999E-2</v>
          </cell>
          <cell r="Q32951">
            <v>16.39</v>
          </cell>
          <cell r="R32951">
            <v>15.36</v>
          </cell>
        </row>
        <row r="32952">
          <cell r="A32952">
            <v>843092</v>
          </cell>
          <cell r="B32952" t="str">
            <v>G710030100001115</v>
          </cell>
          <cell r="C32952" t="str">
            <v xml:space="preserve">G NXJ-DC24V-3Z1(B)（R）                           </v>
          </cell>
          <cell r="D32952" t="str">
            <v>NXJ-DC24V-3Z1(B)</v>
          </cell>
          <cell r="E32952" t="str">
            <v>Y</v>
          </cell>
          <cell r="F32952" t="str">
            <v>6901800684626</v>
          </cell>
          <cell r="G32952" t="str">
            <v>16901800684623</v>
          </cell>
          <cell r="H32952" t="str">
            <v>36901800684627</v>
          </cell>
          <cell r="I32952" t="str">
            <v>继电器</v>
          </cell>
          <cell r="J32952">
            <v>480</v>
          </cell>
          <cell r="K32952">
            <v>480</v>
          </cell>
          <cell r="L32952">
            <v>20</v>
          </cell>
          <cell r="M32952">
            <v>438</v>
          </cell>
          <cell r="N32952">
            <v>306</v>
          </cell>
          <cell r="O32952">
            <v>221</v>
          </cell>
          <cell r="P32952">
            <v>2.9620187999999999E-2</v>
          </cell>
          <cell r="Q32952">
            <v>17.3</v>
          </cell>
          <cell r="R32952">
            <v>15.36</v>
          </cell>
        </row>
        <row r="32953">
          <cell r="A32953">
            <v>843093</v>
          </cell>
          <cell r="B32953" t="str">
            <v>G710030100001116</v>
          </cell>
          <cell r="C32953" t="str">
            <v xml:space="preserve">G NXJ-DC24V-3Z6(B)（R）                           </v>
          </cell>
          <cell r="D32953" t="str">
            <v>NXJ-DC24V-3Z6(B)</v>
          </cell>
          <cell r="E32953" t="str">
            <v>Y</v>
          </cell>
          <cell r="F32953" t="str">
            <v>6901800684633</v>
          </cell>
          <cell r="G32953" t="str">
            <v>16901800684630</v>
          </cell>
          <cell r="H32953" t="str">
            <v>36901800684634</v>
          </cell>
          <cell r="I32953" t="str">
            <v>继电器</v>
          </cell>
          <cell r="J32953">
            <v>480</v>
          </cell>
          <cell r="K32953">
            <v>480</v>
          </cell>
          <cell r="L32953">
            <v>20</v>
          </cell>
          <cell r="M32953">
            <v>438</v>
          </cell>
          <cell r="N32953">
            <v>306</v>
          </cell>
          <cell r="O32953">
            <v>221</v>
          </cell>
          <cell r="P32953">
            <v>2.9620187999999999E-2</v>
          </cell>
          <cell r="Q32953">
            <v>16.39</v>
          </cell>
          <cell r="R32953">
            <v>15.36</v>
          </cell>
        </row>
        <row r="32954">
          <cell r="A32954">
            <v>843094</v>
          </cell>
          <cell r="B32954" t="str">
            <v>G710030100001117</v>
          </cell>
          <cell r="C32954" t="str">
            <v xml:space="preserve">G NXJ-DC24V-4Z1（R）                              </v>
          </cell>
          <cell r="D32954" t="str">
            <v>NXJ-DC24V-4Z1</v>
          </cell>
          <cell r="E32954" t="str">
            <v>Y</v>
          </cell>
          <cell r="F32954" t="str">
            <v>6901800684640</v>
          </cell>
          <cell r="G32954" t="str">
            <v>16901800684647</v>
          </cell>
          <cell r="H32954" t="str">
            <v>36901800684641</v>
          </cell>
          <cell r="I32954" t="str">
            <v>继电器</v>
          </cell>
          <cell r="J32954">
            <v>480</v>
          </cell>
          <cell r="K32954">
            <v>480</v>
          </cell>
          <cell r="L32954">
            <v>20</v>
          </cell>
          <cell r="M32954">
            <v>438</v>
          </cell>
          <cell r="N32954">
            <v>306</v>
          </cell>
          <cell r="O32954">
            <v>221</v>
          </cell>
          <cell r="P32954">
            <v>2.9620187999999999E-2</v>
          </cell>
          <cell r="Q32954">
            <v>17.2</v>
          </cell>
          <cell r="R32954">
            <v>15.26</v>
          </cell>
        </row>
        <row r="32955">
          <cell r="A32955">
            <v>843095</v>
          </cell>
          <cell r="B32955" t="str">
            <v>G710030100001118</v>
          </cell>
          <cell r="C32955" t="str">
            <v xml:space="preserve">G NXJ-DC24V-4Z6（R）                              </v>
          </cell>
          <cell r="D32955" t="str">
            <v>NXJ-DC24V-4Z6</v>
          </cell>
          <cell r="E32955" t="str">
            <v>Y</v>
          </cell>
          <cell r="F32955" t="str">
            <v>6901800684657</v>
          </cell>
          <cell r="G32955" t="str">
            <v>16901800684654</v>
          </cell>
          <cell r="H32955" t="str">
            <v>36901800684658</v>
          </cell>
          <cell r="I32955" t="str">
            <v>继电器</v>
          </cell>
          <cell r="J32955">
            <v>480</v>
          </cell>
          <cell r="K32955">
            <v>480</v>
          </cell>
          <cell r="L32955">
            <v>20</v>
          </cell>
          <cell r="M32955">
            <v>438</v>
          </cell>
          <cell r="N32955">
            <v>306</v>
          </cell>
          <cell r="O32955">
            <v>221</v>
          </cell>
          <cell r="P32955">
            <v>2.9620187999999999E-2</v>
          </cell>
          <cell r="Q32955">
            <v>16.39</v>
          </cell>
          <cell r="R32955">
            <v>15.36</v>
          </cell>
        </row>
        <row r="32956">
          <cell r="A32956">
            <v>843096</v>
          </cell>
          <cell r="B32956" t="str">
            <v>G710030100001119</v>
          </cell>
          <cell r="C32956" t="str">
            <v xml:space="preserve">G NXJ-DC24V-4Z1(D)（R）                           </v>
          </cell>
          <cell r="D32956" t="str">
            <v>NXJ-DC24V-4Z1(D)</v>
          </cell>
          <cell r="E32956" t="str">
            <v>Y</v>
          </cell>
          <cell r="F32956" t="str">
            <v>6901800684664</v>
          </cell>
          <cell r="G32956" t="str">
            <v>16901800684661</v>
          </cell>
          <cell r="H32956" t="str">
            <v>36901800684665</v>
          </cell>
          <cell r="I32956" t="str">
            <v>继电器</v>
          </cell>
          <cell r="J32956">
            <v>480</v>
          </cell>
          <cell r="K32956">
            <v>480</v>
          </cell>
          <cell r="L32956">
            <v>20</v>
          </cell>
          <cell r="M32956">
            <v>438</v>
          </cell>
          <cell r="N32956">
            <v>306</v>
          </cell>
          <cell r="O32956">
            <v>221</v>
          </cell>
          <cell r="P32956">
            <v>2.9620187999999999E-2</v>
          </cell>
          <cell r="Q32956">
            <v>17.3</v>
          </cell>
          <cell r="R32956">
            <v>15.36</v>
          </cell>
        </row>
        <row r="32957">
          <cell r="A32957">
            <v>843097</v>
          </cell>
          <cell r="B32957" t="str">
            <v>G710030100001120</v>
          </cell>
          <cell r="C32957" t="str">
            <v xml:space="preserve">G NXJ-DC24V-4Z6(D)（R）                           </v>
          </cell>
          <cell r="D32957" t="str">
            <v>NXJ-DC24V-4Z6(D)</v>
          </cell>
          <cell r="E32957" t="str">
            <v>Y</v>
          </cell>
          <cell r="F32957" t="str">
            <v>6901800684671</v>
          </cell>
          <cell r="G32957" t="str">
            <v>16901800684678</v>
          </cell>
          <cell r="H32957" t="str">
            <v>36901800684672</v>
          </cell>
          <cell r="I32957" t="str">
            <v>继电器</v>
          </cell>
          <cell r="J32957">
            <v>480</v>
          </cell>
          <cell r="K32957">
            <v>480</v>
          </cell>
          <cell r="L32957">
            <v>20</v>
          </cell>
          <cell r="M32957">
            <v>438</v>
          </cell>
          <cell r="N32957">
            <v>306</v>
          </cell>
          <cell r="O32957">
            <v>221</v>
          </cell>
          <cell r="P32957">
            <v>2.9620187999999999E-2</v>
          </cell>
          <cell r="Q32957">
            <v>16.39</v>
          </cell>
          <cell r="R32957">
            <v>15.36</v>
          </cell>
        </row>
        <row r="32958">
          <cell r="A32958">
            <v>843098</v>
          </cell>
          <cell r="B32958" t="str">
            <v>G710030100001121</v>
          </cell>
          <cell r="C32958" t="str">
            <v xml:space="preserve">G NXJ-DC24V-4Z1(B)（R）                           </v>
          </cell>
          <cell r="D32958" t="str">
            <v>NXJ-DC24V-4Z1(B)</v>
          </cell>
          <cell r="E32958" t="str">
            <v>Y</v>
          </cell>
          <cell r="F32958" t="str">
            <v>6901800684688</v>
          </cell>
          <cell r="G32958" t="str">
            <v>16901800684685</v>
          </cell>
          <cell r="H32958" t="str">
            <v>36901800684689</v>
          </cell>
          <cell r="I32958" t="str">
            <v>继电器</v>
          </cell>
          <cell r="J32958">
            <v>480</v>
          </cell>
          <cell r="K32958">
            <v>480</v>
          </cell>
          <cell r="L32958">
            <v>20</v>
          </cell>
          <cell r="M32958">
            <v>438</v>
          </cell>
          <cell r="N32958">
            <v>306</v>
          </cell>
          <cell r="O32958">
            <v>221</v>
          </cell>
          <cell r="P32958">
            <v>2.9620187999999999E-2</v>
          </cell>
          <cell r="Q32958">
            <v>16.39</v>
          </cell>
          <cell r="R32958">
            <v>15.36</v>
          </cell>
        </row>
        <row r="32959">
          <cell r="A32959">
            <v>843099</v>
          </cell>
          <cell r="B32959" t="str">
            <v>G710030100001122</v>
          </cell>
          <cell r="C32959" t="str">
            <v xml:space="preserve">G NXJ-DC24V-4Z6(B)（R）                           </v>
          </cell>
          <cell r="D32959" t="str">
            <v>NXJ-DC24V-4Z6(B)</v>
          </cell>
          <cell r="E32959" t="str">
            <v>Y</v>
          </cell>
          <cell r="F32959" t="str">
            <v>6901800684695</v>
          </cell>
          <cell r="G32959" t="str">
            <v>16901800684692</v>
          </cell>
          <cell r="H32959" t="str">
            <v>36901800684696</v>
          </cell>
          <cell r="I32959" t="str">
            <v>继电器</v>
          </cell>
          <cell r="J32959">
            <v>480</v>
          </cell>
          <cell r="K32959">
            <v>480</v>
          </cell>
          <cell r="L32959">
            <v>20</v>
          </cell>
          <cell r="M32959">
            <v>438</v>
          </cell>
          <cell r="N32959">
            <v>306</v>
          </cell>
          <cell r="O32959">
            <v>221</v>
          </cell>
          <cell r="P32959">
            <v>2.9620187999999999E-2</v>
          </cell>
          <cell r="Q32959">
            <v>16.39</v>
          </cell>
          <cell r="R32959">
            <v>15.36</v>
          </cell>
        </row>
        <row r="32960">
          <cell r="A32960">
            <v>843100</v>
          </cell>
          <cell r="B32960" t="str">
            <v>G710030100001123</v>
          </cell>
          <cell r="C32960" t="str">
            <v xml:space="preserve">G NXJ-DC24V-4Z1(M)（R）                           </v>
          </cell>
          <cell r="D32960" t="str">
            <v>NXJ-DC24V-4Z1(M)</v>
          </cell>
          <cell r="E32960" t="str">
            <v>Y</v>
          </cell>
          <cell r="F32960" t="str">
            <v>6901800684701</v>
          </cell>
          <cell r="G32960" t="str">
            <v>16901800684708</v>
          </cell>
          <cell r="H32960" t="str">
            <v>36901800684702</v>
          </cell>
          <cell r="I32960" t="str">
            <v>继电器</v>
          </cell>
          <cell r="J32960">
            <v>480</v>
          </cell>
          <cell r="K32960">
            <v>480</v>
          </cell>
          <cell r="L32960">
            <v>20</v>
          </cell>
          <cell r="M32960">
            <v>438</v>
          </cell>
          <cell r="N32960">
            <v>306</v>
          </cell>
          <cell r="O32960">
            <v>221</v>
          </cell>
          <cell r="P32960">
            <v>2.9620187999999999E-2</v>
          </cell>
          <cell r="Q32960">
            <v>16.39</v>
          </cell>
          <cell r="R32960">
            <v>15.36</v>
          </cell>
        </row>
        <row r="32961">
          <cell r="A32961">
            <v>843101</v>
          </cell>
          <cell r="B32961" t="str">
            <v>G710030100001124</v>
          </cell>
          <cell r="C32961" t="str">
            <v xml:space="preserve">G NXJ-DC24V-4Z6(M)（R）                           </v>
          </cell>
          <cell r="D32961" t="str">
            <v>NXJ-DC24V-4Z6(M)</v>
          </cell>
          <cell r="E32961" t="str">
            <v>Y</v>
          </cell>
          <cell r="F32961" t="str">
            <v>6901800684718</v>
          </cell>
          <cell r="G32961" t="str">
            <v>16901800684715</v>
          </cell>
          <cell r="H32961" t="str">
            <v>36901800684719</v>
          </cell>
          <cell r="I32961" t="str">
            <v>继电器</v>
          </cell>
          <cell r="J32961">
            <v>480</v>
          </cell>
          <cell r="K32961">
            <v>480</v>
          </cell>
          <cell r="L32961">
            <v>20</v>
          </cell>
          <cell r="M32961">
            <v>438</v>
          </cell>
          <cell r="N32961">
            <v>306</v>
          </cell>
          <cell r="O32961">
            <v>221</v>
          </cell>
          <cell r="P32961">
            <v>2.9620187999999999E-2</v>
          </cell>
          <cell r="Q32961">
            <v>16.39</v>
          </cell>
          <cell r="R32961">
            <v>15.36</v>
          </cell>
        </row>
        <row r="32962">
          <cell r="A32962">
            <v>843102</v>
          </cell>
          <cell r="B32962" t="str">
            <v>G710030100001125</v>
          </cell>
          <cell r="C32962" t="str">
            <v xml:space="preserve">G NXJ-DC24V-4Z1(D)(M)（R）                        </v>
          </cell>
          <cell r="D32962" t="str">
            <v>NXJ-DC24V-4Z1(D)(M)</v>
          </cell>
          <cell r="E32962" t="str">
            <v>Y</v>
          </cell>
          <cell r="F32962" t="str">
            <v>6901800684725</v>
          </cell>
          <cell r="G32962" t="str">
            <v>16901800684722</v>
          </cell>
          <cell r="H32962" t="str">
            <v>36901800684726</v>
          </cell>
          <cell r="I32962" t="str">
            <v>继电器</v>
          </cell>
          <cell r="J32962">
            <v>480</v>
          </cell>
          <cell r="K32962">
            <v>480</v>
          </cell>
          <cell r="L32962">
            <v>20</v>
          </cell>
          <cell r="M32962">
            <v>438</v>
          </cell>
          <cell r="N32962">
            <v>306</v>
          </cell>
          <cell r="O32962">
            <v>221</v>
          </cell>
          <cell r="P32962">
            <v>2.9620187999999999E-2</v>
          </cell>
          <cell r="Q32962">
            <v>16.39</v>
          </cell>
          <cell r="R32962">
            <v>15.36</v>
          </cell>
        </row>
        <row r="32963">
          <cell r="A32963">
            <v>843103</v>
          </cell>
          <cell r="B32963" t="str">
            <v>G710030100001126</v>
          </cell>
          <cell r="C32963" t="str">
            <v xml:space="preserve">G NXJ-DC24V-4Z6(D)(M)（R）                        </v>
          </cell>
          <cell r="D32963" t="str">
            <v>NXJ-DC24V-4Z6(D)(M)</v>
          </cell>
          <cell r="E32963" t="str">
            <v>Y</v>
          </cell>
          <cell r="F32963" t="str">
            <v>6901800684732</v>
          </cell>
          <cell r="G32963" t="str">
            <v>16901800684739</v>
          </cell>
          <cell r="H32963" t="str">
            <v>36901800684733</v>
          </cell>
          <cell r="I32963" t="str">
            <v>继电器</v>
          </cell>
          <cell r="J32963">
            <v>480</v>
          </cell>
          <cell r="K32963">
            <v>480</v>
          </cell>
          <cell r="L32963">
            <v>20</v>
          </cell>
          <cell r="M32963">
            <v>438</v>
          </cell>
          <cell r="N32963">
            <v>306</v>
          </cell>
          <cell r="O32963">
            <v>221</v>
          </cell>
          <cell r="P32963">
            <v>2.9620187999999999E-2</v>
          </cell>
          <cell r="Q32963">
            <v>16.39</v>
          </cell>
          <cell r="R32963">
            <v>15.36</v>
          </cell>
        </row>
        <row r="32964">
          <cell r="A32964">
            <v>843104</v>
          </cell>
          <cell r="B32964" t="str">
            <v>G710030100001127</v>
          </cell>
          <cell r="C32964" t="str">
            <v xml:space="preserve">G NXJ-DC24V-4Z1(B)(M)（R）                        </v>
          </cell>
          <cell r="D32964" t="str">
            <v>NXJ-DC24V-4Z1(B)(M)</v>
          </cell>
          <cell r="E32964" t="str">
            <v>Y</v>
          </cell>
          <cell r="F32964" t="str">
            <v>6901800684749</v>
          </cell>
          <cell r="G32964" t="str">
            <v>16901800684746</v>
          </cell>
          <cell r="H32964" t="str">
            <v>36901800684740</v>
          </cell>
          <cell r="I32964" t="str">
            <v>继电器</v>
          </cell>
          <cell r="J32964">
            <v>480</v>
          </cell>
          <cell r="K32964">
            <v>480</v>
          </cell>
          <cell r="L32964">
            <v>20</v>
          </cell>
          <cell r="M32964">
            <v>438</v>
          </cell>
          <cell r="N32964">
            <v>306</v>
          </cell>
          <cell r="O32964">
            <v>221</v>
          </cell>
          <cell r="P32964">
            <v>2.9620187999999999E-2</v>
          </cell>
          <cell r="Q32964">
            <v>16.39</v>
          </cell>
          <cell r="R32964">
            <v>15.36</v>
          </cell>
        </row>
        <row r="32965">
          <cell r="A32965">
            <v>843105</v>
          </cell>
          <cell r="B32965" t="str">
            <v>G710030100001128</v>
          </cell>
          <cell r="C32965" t="str">
            <v xml:space="preserve">G NXJ-DC24V-4Z6(B)(M)（R）                        </v>
          </cell>
          <cell r="D32965" t="str">
            <v>NXJ-DC24V-4Z6(B)(M)</v>
          </cell>
          <cell r="E32965" t="str">
            <v>Y</v>
          </cell>
          <cell r="F32965" t="str">
            <v>6901800684756</v>
          </cell>
          <cell r="G32965" t="str">
            <v>16901800684753</v>
          </cell>
          <cell r="H32965" t="str">
            <v>36901800684757</v>
          </cell>
          <cell r="I32965" t="str">
            <v>继电器</v>
          </cell>
          <cell r="J32965">
            <v>480</v>
          </cell>
          <cell r="K32965">
            <v>480</v>
          </cell>
          <cell r="L32965">
            <v>20</v>
          </cell>
          <cell r="M32965">
            <v>438</v>
          </cell>
          <cell r="N32965">
            <v>306</v>
          </cell>
          <cell r="O32965">
            <v>221</v>
          </cell>
          <cell r="P32965">
            <v>2.9620187999999999E-2</v>
          </cell>
          <cell r="Q32965">
            <v>16.39</v>
          </cell>
          <cell r="R32965">
            <v>15.36</v>
          </cell>
        </row>
        <row r="32966">
          <cell r="A32966">
            <v>843106</v>
          </cell>
          <cell r="B32966" t="str">
            <v>G710030100001129</v>
          </cell>
          <cell r="C32966" t="str">
            <v xml:space="preserve">G NXJ-DC24V-2ZH1（R）                             </v>
          </cell>
          <cell r="D32966" t="str">
            <v>NXJ-DC24V-2ZH1</v>
          </cell>
          <cell r="E32966" t="str">
            <v>Y</v>
          </cell>
          <cell r="F32966" t="str">
            <v>6901800684763</v>
          </cell>
          <cell r="G32966" t="str">
            <v>16901800684760</v>
          </cell>
          <cell r="H32966" t="str">
            <v>36901800684764</v>
          </cell>
          <cell r="I32966" t="str">
            <v>继电器</v>
          </cell>
          <cell r="J32966">
            <v>480</v>
          </cell>
          <cell r="K32966">
            <v>480</v>
          </cell>
          <cell r="L32966">
            <v>20</v>
          </cell>
          <cell r="M32966">
            <v>438</v>
          </cell>
          <cell r="N32966">
            <v>306</v>
          </cell>
          <cell r="O32966">
            <v>221</v>
          </cell>
          <cell r="P32966">
            <v>2.9620187999999999E-2</v>
          </cell>
          <cell r="Q32966">
            <v>16.39</v>
          </cell>
          <cell r="R32966">
            <v>15.36</v>
          </cell>
        </row>
        <row r="32967">
          <cell r="A32967">
            <v>843107</v>
          </cell>
          <cell r="B32967" t="str">
            <v>G710030100001130</v>
          </cell>
          <cell r="C32967" t="str">
            <v xml:space="preserve">G NXJ-DC24V-2ZH6（R）                             </v>
          </cell>
          <cell r="D32967" t="str">
            <v>NXJ-DC24V-2ZH6</v>
          </cell>
          <cell r="E32967" t="str">
            <v>Y</v>
          </cell>
          <cell r="F32967" t="str">
            <v>6901800684770</v>
          </cell>
          <cell r="G32967" t="str">
            <v>16901800684777</v>
          </cell>
          <cell r="H32967" t="str">
            <v>36901800684771</v>
          </cell>
          <cell r="I32967" t="str">
            <v>继电器</v>
          </cell>
          <cell r="J32967">
            <v>480</v>
          </cell>
          <cell r="K32967">
            <v>480</v>
          </cell>
          <cell r="L32967">
            <v>20</v>
          </cell>
          <cell r="M32967">
            <v>438</v>
          </cell>
          <cell r="N32967">
            <v>306</v>
          </cell>
          <cell r="O32967">
            <v>221</v>
          </cell>
          <cell r="P32967">
            <v>2.9620187999999999E-2</v>
          </cell>
          <cell r="Q32967">
            <v>16.39</v>
          </cell>
          <cell r="R32967">
            <v>15.36</v>
          </cell>
        </row>
        <row r="32968">
          <cell r="A32968">
            <v>843108</v>
          </cell>
          <cell r="B32968" t="str">
            <v>G710030100001131</v>
          </cell>
          <cell r="C32968" t="str">
            <v xml:space="preserve">G NXJ-DC24V-2ZH1(D)（R）                          </v>
          </cell>
          <cell r="D32968" t="str">
            <v>NXJ-DC24V-2ZH1(D)</v>
          </cell>
          <cell r="E32968" t="str">
            <v>Y</v>
          </cell>
          <cell r="F32968" t="str">
            <v>6901800684787</v>
          </cell>
          <cell r="G32968" t="str">
            <v>16901800684784</v>
          </cell>
          <cell r="H32968" t="str">
            <v>36901800684788</v>
          </cell>
          <cell r="I32968" t="str">
            <v>继电器</v>
          </cell>
          <cell r="J32968">
            <v>480</v>
          </cell>
          <cell r="K32968">
            <v>480</v>
          </cell>
          <cell r="L32968">
            <v>20</v>
          </cell>
          <cell r="M32968">
            <v>438</v>
          </cell>
          <cell r="N32968">
            <v>306</v>
          </cell>
          <cell r="O32968">
            <v>221</v>
          </cell>
          <cell r="P32968">
            <v>2.9620187999999999E-2</v>
          </cell>
          <cell r="Q32968">
            <v>16.39</v>
          </cell>
          <cell r="R32968">
            <v>15.36</v>
          </cell>
        </row>
        <row r="32969">
          <cell r="A32969">
            <v>843109</v>
          </cell>
          <cell r="B32969" t="str">
            <v>G710030100001132</v>
          </cell>
          <cell r="C32969" t="str">
            <v xml:space="preserve">G NXJ-DC24V-2ZH6(D)（R）                          </v>
          </cell>
          <cell r="D32969" t="str">
            <v>NXJ-DC24V-2ZH6(D)</v>
          </cell>
          <cell r="E32969" t="str">
            <v>Y</v>
          </cell>
          <cell r="F32969" t="str">
            <v>6901800684794</v>
          </cell>
          <cell r="G32969" t="str">
            <v>16901800684791</v>
          </cell>
          <cell r="H32969" t="str">
            <v>36901800684795</v>
          </cell>
          <cell r="I32969" t="str">
            <v>继电器</v>
          </cell>
          <cell r="J32969">
            <v>480</v>
          </cell>
          <cell r="K32969">
            <v>480</v>
          </cell>
          <cell r="L32969">
            <v>20</v>
          </cell>
          <cell r="M32969">
            <v>438</v>
          </cell>
          <cell r="N32969">
            <v>306</v>
          </cell>
          <cell r="O32969">
            <v>221</v>
          </cell>
          <cell r="P32969">
            <v>2.9620187999999999E-2</v>
          </cell>
          <cell r="Q32969">
            <v>16.39</v>
          </cell>
          <cell r="R32969">
            <v>15.36</v>
          </cell>
        </row>
        <row r="32970">
          <cell r="A32970">
            <v>843110</v>
          </cell>
          <cell r="B32970" t="str">
            <v>G710030100001133</v>
          </cell>
          <cell r="C32970" t="str">
            <v xml:space="preserve">G NXJ-DC24V-2ZH1(B)（R）                          </v>
          </cell>
          <cell r="D32970" t="str">
            <v>NXJ-DC24V-2ZH1(B)</v>
          </cell>
          <cell r="E32970" t="str">
            <v>Y</v>
          </cell>
          <cell r="F32970" t="str">
            <v>6901800684800</v>
          </cell>
          <cell r="G32970" t="str">
            <v>16901800684807</v>
          </cell>
          <cell r="H32970" t="str">
            <v>36901800684801</v>
          </cell>
          <cell r="I32970" t="str">
            <v>继电器</v>
          </cell>
          <cell r="J32970">
            <v>480</v>
          </cell>
          <cell r="K32970">
            <v>480</v>
          </cell>
          <cell r="L32970">
            <v>20</v>
          </cell>
          <cell r="M32970">
            <v>438</v>
          </cell>
          <cell r="N32970">
            <v>306</v>
          </cell>
          <cell r="O32970">
            <v>221</v>
          </cell>
          <cell r="P32970">
            <v>2.9620187999999999E-2</v>
          </cell>
          <cell r="Q32970">
            <v>16.39</v>
          </cell>
          <cell r="R32970">
            <v>15.36</v>
          </cell>
        </row>
        <row r="32971">
          <cell r="A32971">
            <v>843111</v>
          </cell>
          <cell r="B32971" t="str">
            <v>G710030100001134</v>
          </cell>
          <cell r="C32971" t="str">
            <v xml:space="preserve">G NXJ-DC24V-2ZH6(B)（R）                          </v>
          </cell>
          <cell r="D32971" t="str">
            <v>NXJ-DC24V-2ZH6(B)</v>
          </cell>
          <cell r="E32971" t="str">
            <v>Y</v>
          </cell>
          <cell r="F32971" t="str">
            <v>6901800684817</v>
          </cell>
          <cell r="G32971" t="str">
            <v>16901800684814</v>
          </cell>
          <cell r="H32971" t="str">
            <v>36901800684818</v>
          </cell>
          <cell r="I32971" t="str">
            <v>继电器</v>
          </cell>
          <cell r="J32971">
            <v>480</v>
          </cell>
          <cell r="K32971">
            <v>480</v>
          </cell>
          <cell r="L32971">
            <v>20</v>
          </cell>
          <cell r="M32971">
            <v>438</v>
          </cell>
          <cell r="N32971">
            <v>306</v>
          </cell>
          <cell r="O32971">
            <v>221</v>
          </cell>
          <cell r="P32971">
            <v>2.9620187999999999E-2</v>
          </cell>
          <cell r="Q32971">
            <v>16.39</v>
          </cell>
          <cell r="R32971">
            <v>15.36</v>
          </cell>
        </row>
        <row r="32972">
          <cell r="A32972">
            <v>843112</v>
          </cell>
          <cell r="B32972" t="str">
            <v>G710030100001135</v>
          </cell>
          <cell r="C32972" t="str">
            <v xml:space="preserve">G NXJ-AC220V-2Z1（R）                             </v>
          </cell>
          <cell r="D32972" t="str">
            <v>NXJ-AC220V-2Z1</v>
          </cell>
          <cell r="E32972" t="str">
            <v>Y</v>
          </cell>
          <cell r="F32972" t="str">
            <v>6901800684824</v>
          </cell>
          <cell r="G32972" t="str">
            <v>16901800684821</v>
          </cell>
          <cell r="H32972" t="str">
            <v>36901800684825</v>
          </cell>
          <cell r="I32972" t="str">
            <v>继电器</v>
          </cell>
          <cell r="J32972">
            <v>480</v>
          </cell>
          <cell r="K32972">
            <v>480</v>
          </cell>
          <cell r="L32972">
            <v>20</v>
          </cell>
          <cell r="M32972">
            <v>438</v>
          </cell>
          <cell r="N32972">
            <v>306</v>
          </cell>
          <cell r="O32972">
            <v>221</v>
          </cell>
          <cell r="P32972">
            <v>2.9620187999999999E-2</v>
          </cell>
          <cell r="Q32972">
            <v>16.39</v>
          </cell>
          <cell r="R32972">
            <v>15.36</v>
          </cell>
        </row>
        <row r="32973">
          <cell r="A32973">
            <v>843113</v>
          </cell>
          <cell r="B32973" t="str">
            <v>G710030100001136</v>
          </cell>
          <cell r="C32973" t="str">
            <v xml:space="preserve">G NXJ-AC220V-2Z6（R）                             </v>
          </cell>
          <cell r="D32973" t="str">
            <v>NXJ-AC220V-2Z6</v>
          </cell>
          <cell r="E32973" t="str">
            <v>Y</v>
          </cell>
          <cell r="F32973" t="str">
            <v>6901800684831</v>
          </cell>
          <cell r="G32973" t="str">
            <v>16901800684838</v>
          </cell>
          <cell r="H32973" t="str">
            <v>36901800684832</v>
          </cell>
          <cell r="I32973" t="str">
            <v>继电器</v>
          </cell>
          <cell r="J32973">
            <v>480</v>
          </cell>
          <cell r="K32973">
            <v>480</v>
          </cell>
          <cell r="L32973">
            <v>20</v>
          </cell>
          <cell r="M32973">
            <v>438</v>
          </cell>
          <cell r="N32973">
            <v>306</v>
          </cell>
          <cell r="O32973">
            <v>221</v>
          </cell>
          <cell r="P32973">
            <v>2.9620187999999999E-2</v>
          </cell>
          <cell r="Q32973">
            <v>17.3</v>
          </cell>
          <cell r="R32973">
            <v>15.36</v>
          </cell>
        </row>
        <row r="32974">
          <cell r="A32974">
            <v>843114</v>
          </cell>
          <cell r="B32974" t="str">
            <v>G710030100001137</v>
          </cell>
          <cell r="C32974" t="str">
            <v xml:space="preserve">G NXJ-AC220V-2Z1(D)（R）                          </v>
          </cell>
          <cell r="D32974" t="str">
            <v>NXJ-AC220V-2Z1(D)</v>
          </cell>
          <cell r="E32974" t="str">
            <v>Y</v>
          </cell>
          <cell r="F32974" t="str">
            <v>6901800684848</v>
          </cell>
          <cell r="G32974" t="str">
            <v>16901800684845</v>
          </cell>
          <cell r="H32974" t="str">
            <v>36901800684849</v>
          </cell>
          <cell r="I32974" t="str">
            <v>继电器</v>
          </cell>
          <cell r="J32974">
            <v>480</v>
          </cell>
          <cell r="K32974">
            <v>480</v>
          </cell>
          <cell r="L32974">
            <v>20</v>
          </cell>
          <cell r="M32974">
            <v>438</v>
          </cell>
          <cell r="N32974">
            <v>306</v>
          </cell>
          <cell r="O32974">
            <v>221</v>
          </cell>
          <cell r="P32974">
            <v>2.9620187999999999E-2</v>
          </cell>
          <cell r="Q32974">
            <v>16.39</v>
          </cell>
          <cell r="R32974">
            <v>15.36</v>
          </cell>
        </row>
        <row r="32975">
          <cell r="A32975">
            <v>843115</v>
          </cell>
          <cell r="B32975" t="str">
            <v>G710030100001138</v>
          </cell>
          <cell r="C32975" t="str">
            <v xml:space="preserve">G NXJ-AC220V-2Z6(D)（R）                          </v>
          </cell>
          <cell r="D32975" t="str">
            <v>NXJ-AC220V-2Z6(D)</v>
          </cell>
          <cell r="E32975" t="str">
            <v>Y</v>
          </cell>
          <cell r="F32975" t="str">
            <v>6901800684855</v>
          </cell>
          <cell r="G32975" t="str">
            <v>16901800684852</v>
          </cell>
          <cell r="H32975" t="str">
            <v>36901800684856</v>
          </cell>
          <cell r="I32975" t="str">
            <v>继电器</v>
          </cell>
          <cell r="J32975">
            <v>480</v>
          </cell>
          <cell r="K32975">
            <v>480</v>
          </cell>
          <cell r="L32975">
            <v>20</v>
          </cell>
          <cell r="M32975">
            <v>438</v>
          </cell>
          <cell r="N32975">
            <v>306</v>
          </cell>
          <cell r="O32975">
            <v>221</v>
          </cell>
          <cell r="P32975">
            <v>2.9620187999999999E-2</v>
          </cell>
          <cell r="Q32975">
            <v>16.39</v>
          </cell>
          <cell r="R32975">
            <v>15.36</v>
          </cell>
        </row>
        <row r="32976">
          <cell r="A32976">
            <v>843116</v>
          </cell>
          <cell r="B32976" t="str">
            <v>G710030100001139</v>
          </cell>
          <cell r="C32976" t="str">
            <v xml:space="preserve">G NXJ-AC220V-3Z1（R）                             </v>
          </cell>
          <cell r="D32976" t="str">
            <v>NXJ-AC220V-3Z1</v>
          </cell>
          <cell r="E32976" t="str">
            <v>Y</v>
          </cell>
          <cell r="F32976" t="str">
            <v>6901800684862</v>
          </cell>
          <cell r="G32976" t="str">
            <v>16901800684869</v>
          </cell>
          <cell r="H32976" t="str">
            <v>36901800684863</v>
          </cell>
          <cell r="I32976" t="str">
            <v>继电器</v>
          </cell>
          <cell r="J32976">
            <v>480</v>
          </cell>
          <cell r="K32976">
            <v>480</v>
          </cell>
          <cell r="L32976">
            <v>20</v>
          </cell>
          <cell r="M32976">
            <v>438</v>
          </cell>
          <cell r="N32976">
            <v>306</v>
          </cell>
          <cell r="O32976">
            <v>221</v>
          </cell>
          <cell r="P32976">
            <v>2.9620187999999999E-2</v>
          </cell>
          <cell r="Q32976">
            <v>16.39</v>
          </cell>
          <cell r="R32976">
            <v>15.36</v>
          </cell>
        </row>
        <row r="32977">
          <cell r="A32977">
            <v>843117</v>
          </cell>
          <cell r="B32977" t="str">
            <v>G710030100001140</v>
          </cell>
          <cell r="C32977" t="str">
            <v xml:space="preserve">G NXJ-AC220V-3Z6（R）                             </v>
          </cell>
          <cell r="D32977" t="str">
            <v>NXJ-AC220V-3Z6</v>
          </cell>
          <cell r="E32977" t="str">
            <v>Y</v>
          </cell>
          <cell r="F32977" t="str">
            <v>6901800684879</v>
          </cell>
          <cell r="G32977" t="str">
            <v>16901800684876</v>
          </cell>
          <cell r="H32977" t="str">
            <v>36901800684870</v>
          </cell>
          <cell r="I32977" t="str">
            <v>继电器</v>
          </cell>
          <cell r="J32977">
            <v>480</v>
          </cell>
          <cell r="K32977">
            <v>480</v>
          </cell>
          <cell r="L32977">
            <v>20</v>
          </cell>
          <cell r="M32977">
            <v>438</v>
          </cell>
          <cell r="N32977">
            <v>306</v>
          </cell>
          <cell r="O32977">
            <v>221</v>
          </cell>
          <cell r="P32977">
            <v>2.9620187999999999E-2</v>
          </cell>
          <cell r="Q32977">
            <v>16.39</v>
          </cell>
          <cell r="R32977">
            <v>15.36</v>
          </cell>
        </row>
        <row r="32978">
          <cell r="A32978">
            <v>843118</v>
          </cell>
          <cell r="B32978" t="str">
            <v>G710030100001141</v>
          </cell>
          <cell r="C32978" t="str">
            <v xml:space="preserve">G NXJ-AC220V-3Z1(D)（R）                          </v>
          </cell>
          <cell r="D32978" t="str">
            <v>NXJ-AC220V-3Z1(D)</v>
          </cell>
          <cell r="E32978" t="str">
            <v>Y</v>
          </cell>
          <cell r="F32978" t="str">
            <v>6901800684886</v>
          </cell>
          <cell r="G32978" t="str">
            <v>16901800684883</v>
          </cell>
          <cell r="H32978" t="str">
            <v>36901800684887</v>
          </cell>
          <cell r="I32978" t="str">
            <v>继电器</v>
          </cell>
          <cell r="J32978">
            <v>480</v>
          </cell>
          <cell r="K32978">
            <v>480</v>
          </cell>
          <cell r="L32978">
            <v>20</v>
          </cell>
          <cell r="M32978">
            <v>438</v>
          </cell>
          <cell r="N32978">
            <v>306</v>
          </cell>
          <cell r="O32978">
            <v>221</v>
          </cell>
          <cell r="P32978">
            <v>2.9620187999999999E-2</v>
          </cell>
          <cell r="Q32978">
            <v>16.39</v>
          </cell>
          <cell r="R32978">
            <v>15.36</v>
          </cell>
        </row>
        <row r="32979">
          <cell r="A32979">
            <v>843119</v>
          </cell>
          <cell r="B32979" t="str">
            <v>G710030100001142</v>
          </cell>
          <cell r="C32979" t="str">
            <v xml:space="preserve">G NXJ-AC220V-3Z6(D)（R）                          </v>
          </cell>
          <cell r="D32979" t="str">
            <v>NXJ-AC220V-3Z6(D)</v>
          </cell>
          <cell r="E32979" t="str">
            <v>Y</v>
          </cell>
          <cell r="F32979" t="str">
            <v>6901800684893</v>
          </cell>
          <cell r="G32979" t="str">
            <v>16901800684890</v>
          </cell>
          <cell r="H32979" t="str">
            <v>36901800684894</v>
          </cell>
          <cell r="I32979" t="str">
            <v>继电器</v>
          </cell>
          <cell r="J32979">
            <v>480</v>
          </cell>
          <cell r="K32979">
            <v>480</v>
          </cell>
          <cell r="L32979">
            <v>20</v>
          </cell>
          <cell r="M32979">
            <v>438</v>
          </cell>
          <cell r="N32979">
            <v>306</v>
          </cell>
          <cell r="O32979">
            <v>221</v>
          </cell>
          <cell r="P32979">
            <v>2.9620187999999999E-2</v>
          </cell>
          <cell r="Q32979">
            <v>16.39</v>
          </cell>
          <cell r="R32979">
            <v>15.36</v>
          </cell>
        </row>
        <row r="32980">
          <cell r="A32980">
            <v>843120</v>
          </cell>
          <cell r="B32980" t="str">
            <v>G710030100001143</v>
          </cell>
          <cell r="C32980" t="str">
            <v xml:space="preserve">G NXJ-AC220V-4Z1（R）                             </v>
          </cell>
          <cell r="D32980" t="str">
            <v>NXJ-AC220V-4Z1</v>
          </cell>
          <cell r="E32980" t="str">
            <v>Y</v>
          </cell>
          <cell r="F32980" t="str">
            <v>6901800684909</v>
          </cell>
          <cell r="G32980" t="str">
            <v>16901800684906</v>
          </cell>
          <cell r="H32980" t="str">
            <v>36901800684900</v>
          </cell>
          <cell r="I32980" t="str">
            <v>继电器</v>
          </cell>
          <cell r="J32980">
            <v>480</v>
          </cell>
          <cell r="K32980">
            <v>480</v>
          </cell>
          <cell r="L32980">
            <v>20</v>
          </cell>
          <cell r="M32980">
            <v>438</v>
          </cell>
          <cell r="N32980">
            <v>306</v>
          </cell>
          <cell r="O32980">
            <v>221</v>
          </cell>
          <cell r="P32980">
            <v>2.9620187999999999E-2</v>
          </cell>
          <cell r="Q32980">
            <v>16.39</v>
          </cell>
          <cell r="R32980">
            <v>15.36</v>
          </cell>
        </row>
        <row r="32981">
          <cell r="A32981">
            <v>843121</v>
          </cell>
          <cell r="B32981" t="str">
            <v>G710030100001144</v>
          </cell>
          <cell r="C32981" t="str">
            <v xml:space="preserve">G NXJ-AC220V-4Z6（R）                             </v>
          </cell>
          <cell r="D32981" t="str">
            <v>NXJ-AC220V-4Z6</v>
          </cell>
          <cell r="E32981" t="str">
            <v>Y</v>
          </cell>
          <cell r="F32981" t="str">
            <v>6901800684916</v>
          </cell>
          <cell r="G32981" t="str">
            <v>16901800684913</v>
          </cell>
          <cell r="H32981" t="str">
            <v>36901800684917</v>
          </cell>
          <cell r="I32981" t="str">
            <v>继电器</v>
          </cell>
          <cell r="J32981">
            <v>480</v>
          </cell>
          <cell r="K32981">
            <v>480</v>
          </cell>
          <cell r="L32981">
            <v>20</v>
          </cell>
          <cell r="M32981">
            <v>438</v>
          </cell>
          <cell r="N32981">
            <v>306</v>
          </cell>
          <cell r="O32981">
            <v>221</v>
          </cell>
          <cell r="P32981">
            <v>2.9620187999999999E-2</v>
          </cell>
          <cell r="Q32981">
            <v>16.39</v>
          </cell>
          <cell r="R32981">
            <v>15.36</v>
          </cell>
        </row>
        <row r="32982">
          <cell r="A32982">
            <v>843122</v>
          </cell>
          <cell r="B32982" t="str">
            <v>G710030100001145</v>
          </cell>
          <cell r="C32982" t="str">
            <v xml:space="preserve">G NXJ-AC220V-4Z1(D)（R）                          </v>
          </cell>
          <cell r="D32982" t="str">
            <v>NXJ-AC220V-4Z1(D)</v>
          </cell>
          <cell r="E32982" t="str">
            <v>Y</v>
          </cell>
          <cell r="F32982" t="str">
            <v>6901800684923</v>
          </cell>
          <cell r="G32982" t="str">
            <v>16901800684920</v>
          </cell>
          <cell r="H32982" t="str">
            <v>36901800684924</v>
          </cell>
          <cell r="I32982" t="str">
            <v>继电器</v>
          </cell>
          <cell r="J32982">
            <v>480</v>
          </cell>
          <cell r="K32982">
            <v>480</v>
          </cell>
          <cell r="L32982">
            <v>20</v>
          </cell>
          <cell r="M32982">
            <v>438</v>
          </cell>
          <cell r="N32982">
            <v>306</v>
          </cell>
          <cell r="O32982">
            <v>221</v>
          </cell>
          <cell r="P32982">
            <v>2.9620187999999999E-2</v>
          </cell>
          <cell r="Q32982">
            <v>17.3</v>
          </cell>
          <cell r="R32982">
            <v>15.36</v>
          </cell>
        </row>
        <row r="32983">
          <cell r="A32983">
            <v>843123</v>
          </cell>
          <cell r="B32983" t="str">
            <v>G710030100001146</v>
          </cell>
          <cell r="C32983" t="str">
            <v xml:space="preserve">G NXJ-AC220V-4Z6(D)（R）                          </v>
          </cell>
          <cell r="D32983" t="str">
            <v>NXJ-AC220V-4Z6(D)</v>
          </cell>
          <cell r="E32983" t="str">
            <v>Y</v>
          </cell>
          <cell r="F32983" t="str">
            <v>6901800684930</v>
          </cell>
          <cell r="G32983" t="str">
            <v>16901800684937</v>
          </cell>
          <cell r="H32983" t="str">
            <v>36901800684931</v>
          </cell>
          <cell r="I32983" t="str">
            <v>继电器</v>
          </cell>
          <cell r="J32983">
            <v>480</v>
          </cell>
          <cell r="K32983">
            <v>480</v>
          </cell>
          <cell r="L32983">
            <v>20</v>
          </cell>
          <cell r="M32983">
            <v>438</v>
          </cell>
          <cell r="N32983">
            <v>306</v>
          </cell>
          <cell r="O32983">
            <v>221</v>
          </cell>
          <cell r="P32983">
            <v>2.9620187999999999E-2</v>
          </cell>
          <cell r="Q32983">
            <v>16.39</v>
          </cell>
          <cell r="R32983">
            <v>15.36</v>
          </cell>
        </row>
        <row r="32984">
          <cell r="A32984">
            <v>843124</v>
          </cell>
          <cell r="B32984" t="str">
            <v>G710030100001147</v>
          </cell>
          <cell r="C32984" t="str">
            <v xml:space="preserve">G NXJ-AC220V-4Z1(M)（R）                          </v>
          </cell>
          <cell r="D32984" t="str">
            <v>NXJ-AC220V-4Z1(M)</v>
          </cell>
          <cell r="E32984" t="str">
            <v>Y</v>
          </cell>
          <cell r="F32984" t="str">
            <v>6901800684947</v>
          </cell>
          <cell r="G32984" t="str">
            <v>16901800684944</v>
          </cell>
          <cell r="H32984" t="str">
            <v>36901800684948</v>
          </cell>
          <cell r="I32984" t="str">
            <v>继电器</v>
          </cell>
          <cell r="J32984">
            <v>480</v>
          </cell>
          <cell r="K32984">
            <v>480</v>
          </cell>
          <cell r="L32984">
            <v>20</v>
          </cell>
          <cell r="M32984">
            <v>438</v>
          </cell>
          <cell r="N32984">
            <v>306</v>
          </cell>
          <cell r="O32984">
            <v>221</v>
          </cell>
          <cell r="P32984">
            <v>2.9620187999999999E-2</v>
          </cell>
          <cell r="Q32984">
            <v>16.39</v>
          </cell>
          <cell r="R32984">
            <v>15.36</v>
          </cell>
        </row>
        <row r="32985">
          <cell r="A32985">
            <v>843125</v>
          </cell>
          <cell r="B32985" t="str">
            <v>G710030100001148</v>
          </cell>
          <cell r="C32985" t="str">
            <v xml:space="preserve">G NXJ-AC220V-4Z6(M)（R）                          </v>
          </cell>
          <cell r="D32985" t="str">
            <v>NXJ-AC220V-4Z6(M)</v>
          </cell>
          <cell r="E32985" t="str">
            <v>Y</v>
          </cell>
          <cell r="F32985" t="str">
            <v>6901800684954</v>
          </cell>
          <cell r="G32985" t="str">
            <v>16901800684951</v>
          </cell>
          <cell r="H32985" t="str">
            <v>36901800684955</v>
          </cell>
          <cell r="I32985" t="str">
            <v>继电器</v>
          </cell>
          <cell r="J32985">
            <v>480</v>
          </cell>
          <cell r="K32985">
            <v>480</v>
          </cell>
          <cell r="L32985">
            <v>20</v>
          </cell>
          <cell r="M32985">
            <v>438</v>
          </cell>
          <cell r="N32985">
            <v>306</v>
          </cell>
          <cell r="O32985">
            <v>221</v>
          </cell>
          <cell r="P32985">
            <v>2.9620187999999999E-2</v>
          </cell>
          <cell r="Q32985">
            <v>16.39</v>
          </cell>
          <cell r="R32985">
            <v>15.36</v>
          </cell>
        </row>
        <row r="32986">
          <cell r="A32986">
            <v>843126</v>
          </cell>
          <cell r="B32986" t="str">
            <v>G710030100001149</v>
          </cell>
          <cell r="C32986" t="str">
            <v xml:space="preserve">G NXJ-AC220V-4Z1(D)(M)（R）                       </v>
          </cell>
          <cell r="D32986" t="str">
            <v>NXJ-AC220V-4Z1(D)(M)</v>
          </cell>
          <cell r="E32986" t="str">
            <v>Y</v>
          </cell>
          <cell r="F32986" t="str">
            <v>6901800684961</v>
          </cell>
          <cell r="G32986" t="str">
            <v>16901800684968</v>
          </cell>
          <cell r="H32986" t="str">
            <v>36901800684962</v>
          </cell>
          <cell r="I32986" t="str">
            <v>继电器</v>
          </cell>
          <cell r="J32986">
            <v>480</v>
          </cell>
          <cell r="K32986">
            <v>480</v>
          </cell>
          <cell r="L32986">
            <v>20</v>
          </cell>
          <cell r="M32986">
            <v>438</v>
          </cell>
          <cell r="N32986">
            <v>306</v>
          </cell>
          <cell r="O32986">
            <v>221</v>
          </cell>
          <cell r="P32986">
            <v>2.9620187999999999E-2</v>
          </cell>
          <cell r="Q32986">
            <v>16.39</v>
          </cell>
          <cell r="R32986">
            <v>15.36</v>
          </cell>
        </row>
        <row r="32987">
          <cell r="A32987">
            <v>843127</v>
          </cell>
          <cell r="B32987" t="str">
            <v>G710030100001150</v>
          </cell>
          <cell r="C32987" t="str">
            <v xml:space="preserve">G NXJ-AC220V-4Z6(D)(M)（R）                       </v>
          </cell>
          <cell r="D32987" t="str">
            <v>NXJ-AC220V-4Z6(D)(M)</v>
          </cell>
          <cell r="E32987" t="str">
            <v>Y</v>
          </cell>
          <cell r="F32987" t="str">
            <v>6901800684978</v>
          </cell>
          <cell r="G32987" t="str">
            <v>16901800684975</v>
          </cell>
          <cell r="H32987" t="str">
            <v>36901800684979</v>
          </cell>
          <cell r="I32987" t="str">
            <v>继电器</v>
          </cell>
          <cell r="J32987">
            <v>480</v>
          </cell>
          <cell r="K32987">
            <v>480</v>
          </cell>
          <cell r="L32987">
            <v>20</v>
          </cell>
          <cell r="M32987">
            <v>438</v>
          </cell>
          <cell r="N32987">
            <v>306</v>
          </cell>
          <cell r="O32987">
            <v>221</v>
          </cell>
          <cell r="P32987">
            <v>2.9620187999999999E-2</v>
          </cell>
          <cell r="Q32987">
            <v>16.39</v>
          </cell>
          <cell r="R32987">
            <v>15.36</v>
          </cell>
        </row>
        <row r="32988">
          <cell r="A32988">
            <v>843128</v>
          </cell>
          <cell r="B32988" t="str">
            <v>G710030100001151</v>
          </cell>
          <cell r="C32988" t="str">
            <v xml:space="preserve">G NXJ-AC220V-2ZH1（R）                            </v>
          </cell>
          <cell r="D32988" t="str">
            <v>NXJ-AC220V-2ZH1</v>
          </cell>
          <cell r="E32988" t="str">
            <v>Y</v>
          </cell>
          <cell r="F32988" t="str">
            <v>6901800684985</v>
          </cell>
          <cell r="G32988" t="str">
            <v>16901800684982</v>
          </cell>
          <cell r="H32988" t="str">
            <v>36901800684986</v>
          </cell>
          <cell r="I32988" t="str">
            <v>继电器</v>
          </cell>
          <cell r="J32988">
            <v>480</v>
          </cell>
          <cell r="K32988">
            <v>480</v>
          </cell>
          <cell r="L32988">
            <v>20</v>
          </cell>
          <cell r="M32988">
            <v>438</v>
          </cell>
          <cell r="N32988">
            <v>306</v>
          </cell>
          <cell r="O32988">
            <v>221</v>
          </cell>
          <cell r="P32988">
            <v>2.9620187999999999E-2</v>
          </cell>
          <cell r="Q32988">
            <v>16.39</v>
          </cell>
          <cell r="R32988">
            <v>15.36</v>
          </cell>
        </row>
        <row r="32989">
          <cell r="A32989">
            <v>843129</v>
          </cell>
          <cell r="B32989" t="str">
            <v>G710030100001152</v>
          </cell>
          <cell r="C32989" t="str">
            <v xml:space="preserve">G NXJ-AC220V-2ZH6（R）                            </v>
          </cell>
          <cell r="D32989" t="str">
            <v>NXJ-AC220V-2ZH6</v>
          </cell>
          <cell r="E32989" t="str">
            <v>Y</v>
          </cell>
          <cell r="F32989" t="str">
            <v>6901800684992</v>
          </cell>
          <cell r="G32989" t="str">
            <v>16901800684999</v>
          </cell>
          <cell r="H32989" t="str">
            <v>36901800684993</v>
          </cell>
          <cell r="I32989" t="str">
            <v>继电器</v>
          </cell>
          <cell r="J32989">
            <v>480</v>
          </cell>
          <cell r="K32989">
            <v>480</v>
          </cell>
          <cell r="L32989">
            <v>20</v>
          </cell>
          <cell r="M32989">
            <v>438</v>
          </cell>
          <cell r="N32989">
            <v>306</v>
          </cell>
          <cell r="O32989">
            <v>221</v>
          </cell>
          <cell r="P32989">
            <v>2.9620187999999999E-2</v>
          </cell>
          <cell r="Q32989">
            <v>16.39</v>
          </cell>
          <cell r="R32989">
            <v>15.36</v>
          </cell>
        </row>
        <row r="32990">
          <cell r="A32990">
            <v>843130</v>
          </cell>
          <cell r="B32990" t="str">
            <v>G710030100001153</v>
          </cell>
          <cell r="C32990" t="str">
            <v xml:space="preserve">G NXJ-AC220V-2ZH1(D)（R）                         </v>
          </cell>
          <cell r="D32990" t="str">
            <v>NXJ-AC220V-2ZH1(D)</v>
          </cell>
          <cell r="E32990" t="str">
            <v>Y</v>
          </cell>
          <cell r="F32990" t="str">
            <v>6901800685005</v>
          </cell>
          <cell r="G32990" t="str">
            <v>16901800685002</v>
          </cell>
          <cell r="H32990" t="str">
            <v>36901800685006</v>
          </cell>
          <cell r="I32990" t="str">
            <v>继电器</v>
          </cell>
          <cell r="J32990">
            <v>480</v>
          </cell>
          <cell r="K32990">
            <v>480</v>
          </cell>
          <cell r="L32990">
            <v>20</v>
          </cell>
          <cell r="M32990">
            <v>438</v>
          </cell>
          <cell r="N32990">
            <v>306</v>
          </cell>
          <cell r="O32990">
            <v>221</v>
          </cell>
          <cell r="P32990">
            <v>2.9620187999999999E-2</v>
          </cell>
          <cell r="Q32990">
            <v>16.39</v>
          </cell>
          <cell r="R32990">
            <v>15.36</v>
          </cell>
        </row>
        <row r="32991">
          <cell r="A32991">
            <v>843131</v>
          </cell>
          <cell r="B32991" t="str">
            <v>G710030100001154</v>
          </cell>
          <cell r="C32991" t="str">
            <v xml:space="preserve">G NXJ-AC220V-2ZH6(D)(R)                           </v>
          </cell>
          <cell r="D32991" t="str">
            <v>NXJ-AC220V-2ZH6(D)</v>
          </cell>
          <cell r="E32991" t="str">
            <v>Y</v>
          </cell>
          <cell r="F32991" t="str">
            <v>6901800685012</v>
          </cell>
          <cell r="G32991" t="str">
            <v>16901800685019</v>
          </cell>
          <cell r="H32991" t="str">
            <v>36901800685013</v>
          </cell>
          <cell r="I32991" t="str">
            <v>继电器</v>
          </cell>
          <cell r="J32991">
            <v>480</v>
          </cell>
          <cell r="K32991">
            <v>480</v>
          </cell>
          <cell r="L32991">
            <v>20</v>
          </cell>
          <cell r="M32991">
            <v>438</v>
          </cell>
          <cell r="N32991">
            <v>306</v>
          </cell>
          <cell r="O32991">
            <v>221</v>
          </cell>
          <cell r="P32991">
            <v>2.9620187999999999E-2</v>
          </cell>
          <cell r="Q32991">
            <v>16.39</v>
          </cell>
          <cell r="R32991">
            <v>15.36</v>
          </cell>
        </row>
        <row r="32992">
          <cell r="A32992">
            <v>843132</v>
          </cell>
          <cell r="B32992" t="str">
            <v>G710030100001155</v>
          </cell>
          <cell r="C32992" t="str">
            <v xml:space="preserve">G NXJ/2Z（D）230VAC PLU（R）                      </v>
          </cell>
          <cell r="D32992" t="str">
            <v>NXJ-AC230V-2Z1(D)</v>
          </cell>
          <cell r="E32992" t="str">
            <v>Y</v>
          </cell>
          <cell r="F32992" t="str">
            <v>6901800787846</v>
          </cell>
          <cell r="G32992" t="str">
            <v>16901800787843</v>
          </cell>
          <cell r="H32992" t="str">
            <v>36901800787847</v>
          </cell>
          <cell r="I32992" t="str">
            <v>继电器</v>
          </cell>
          <cell r="J32992">
            <v>480</v>
          </cell>
          <cell r="K32992">
            <v>480</v>
          </cell>
          <cell r="L32992">
            <v>20</v>
          </cell>
          <cell r="M32992">
            <v>438</v>
          </cell>
          <cell r="N32992">
            <v>306</v>
          </cell>
          <cell r="O32992">
            <v>221</v>
          </cell>
          <cell r="P32992">
            <v>2.9620187999999999E-2</v>
          </cell>
          <cell r="Q32992">
            <v>16.39</v>
          </cell>
          <cell r="R32992">
            <v>15.36</v>
          </cell>
        </row>
        <row r="32993">
          <cell r="A32993">
            <v>843133</v>
          </cell>
          <cell r="B32993" t="str">
            <v>G710030100001156</v>
          </cell>
          <cell r="C32993" t="str">
            <v xml:space="preserve">G NXJ/2Z（D）24VAC PLU（R）                       </v>
          </cell>
          <cell r="D32993" t="str">
            <v>NXJ-AC24V-2Z1(D)</v>
          </cell>
          <cell r="E32993" t="str">
            <v>Y</v>
          </cell>
          <cell r="F32993" t="str">
            <v>6901800816133</v>
          </cell>
          <cell r="G32993" t="str">
            <v>16901800816130</v>
          </cell>
          <cell r="H32993" t="str">
            <v>36901800816134</v>
          </cell>
          <cell r="I32993" t="str">
            <v>继电器</v>
          </cell>
          <cell r="J32993">
            <v>480</v>
          </cell>
          <cell r="K32993">
            <v>480</v>
          </cell>
          <cell r="L32993">
            <v>20</v>
          </cell>
          <cell r="M32993">
            <v>438</v>
          </cell>
          <cell r="N32993">
            <v>306</v>
          </cell>
          <cell r="O32993">
            <v>221</v>
          </cell>
          <cell r="P32993">
            <v>2.9620187999999999E-2</v>
          </cell>
          <cell r="Q32993">
            <v>16.39</v>
          </cell>
          <cell r="R32993">
            <v>15.36</v>
          </cell>
        </row>
        <row r="32994">
          <cell r="A32994">
            <v>843134</v>
          </cell>
          <cell r="B32994" t="str">
            <v>G710030100001157</v>
          </cell>
          <cell r="C32994" t="str">
            <v xml:space="preserve">G NXJ/4Z（D）24VAC PLU（R）                       </v>
          </cell>
          <cell r="D32994" t="str">
            <v>NXJ-AC24V-4Z1(D)</v>
          </cell>
          <cell r="E32994" t="str">
            <v>Y</v>
          </cell>
          <cell r="F32994" t="str">
            <v>6901800816140</v>
          </cell>
          <cell r="G32994" t="str">
            <v>16901800816147</v>
          </cell>
          <cell r="H32994" t="str">
            <v>36901800816141</v>
          </cell>
          <cell r="I32994" t="str">
            <v>继电器</v>
          </cell>
          <cell r="J32994">
            <v>480</v>
          </cell>
          <cell r="K32994">
            <v>480</v>
          </cell>
          <cell r="L32994">
            <v>20</v>
          </cell>
          <cell r="M32994">
            <v>438</v>
          </cell>
          <cell r="N32994">
            <v>306</v>
          </cell>
          <cell r="O32994">
            <v>221</v>
          </cell>
          <cell r="P32994">
            <v>2.9620187999999999E-2</v>
          </cell>
          <cell r="Q32994">
            <v>16.39</v>
          </cell>
          <cell r="R32994">
            <v>15.36</v>
          </cell>
        </row>
        <row r="32995">
          <cell r="A32995">
            <v>843135</v>
          </cell>
          <cell r="B32995" t="str">
            <v>G710030100001158</v>
          </cell>
          <cell r="C32995" t="str">
            <v xml:space="preserve">G NXJ/4Z（D）230VAC PLU（R）                      </v>
          </cell>
          <cell r="D32995" t="str">
            <v>NXJ-AC230V-4Z1(D)</v>
          </cell>
          <cell r="E32995" t="str">
            <v>Y</v>
          </cell>
          <cell r="F32995" t="str">
            <v>6901800816157</v>
          </cell>
          <cell r="G32995" t="str">
            <v>16901800816154</v>
          </cell>
          <cell r="H32995" t="str">
            <v>36901800816158</v>
          </cell>
          <cell r="I32995" t="str">
            <v>继电器</v>
          </cell>
          <cell r="J32995">
            <v>480</v>
          </cell>
          <cell r="K32995">
            <v>480</v>
          </cell>
          <cell r="L32995">
            <v>20</v>
          </cell>
          <cell r="M32995">
            <v>438</v>
          </cell>
          <cell r="N32995">
            <v>306</v>
          </cell>
          <cell r="O32995">
            <v>221</v>
          </cell>
          <cell r="P32995">
            <v>2.9620187999999999E-2</v>
          </cell>
          <cell r="Q32995">
            <v>17.54</v>
          </cell>
          <cell r="R32995">
            <v>15.6</v>
          </cell>
        </row>
        <row r="32996">
          <cell r="A32996">
            <v>146684</v>
          </cell>
          <cell r="B32996" t="str">
            <v>G710030100001159</v>
          </cell>
          <cell r="C32996" t="str">
            <v xml:space="preserve">G NXJ/2Z48VAC PLU（R）                            </v>
          </cell>
          <cell r="D32996" t="str">
            <v>NXJ-AC48V-2Z1</v>
          </cell>
          <cell r="E32996" t="str">
            <v>Y</v>
          </cell>
          <cell r="F32996" t="str">
            <v>6901800999348</v>
          </cell>
          <cell r="G32996" t="str">
            <v>16901800999345</v>
          </cell>
          <cell r="H32996" t="str">
            <v>36901800999349</v>
          </cell>
          <cell r="I32996" t="str">
            <v>继电器</v>
          </cell>
          <cell r="J32996">
            <v>480</v>
          </cell>
          <cell r="K32996">
            <v>480</v>
          </cell>
          <cell r="L32996">
            <v>20</v>
          </cell>
          <cell r="M32996">
            <v>438</v>
          </cell>
          <cell r="N32996">
            <v>306</v>
          </cell>
          <cell r="O32996">
            <v>221</v>
          </cell>
          <cell r="P32996">
            <v>2.9620187999999999E-2</v>
          </cell>
          <cell r="Q32996">
            <v>16.39</v>
          </cell>
          <cell r="R32996">
            <v>15.36</v>
          </cell>
        </row>
        <row r="32997">
          <cell r="A32997">
            <v>146685</v>
          </cell>
          <cell r="B32997" t="str">
            <v>G710030100001160</v>
          </cell>
          <cell r="C32997" t="str">
            <v xml:space="preserve">G NXJ/4Z48VAC PLU（R）                            </v>
          </cell>
          <cell r="D32997" t="str">
            <v>NXJ-AC48V-4Z1</v>
          </cell>
          <cell r="E32997" t="str">
            <v>Y</v>
          </cell>
          <cell r="F32997" t="str">
            <v>6901800999355</v>
          </cell>
          <cell r="G32997" t="str">
            <v>16901800999352</v>
          </cell>
          <cell r="H32997" t="str">
            <v>36901800999356</v>
          </cell>
          <cell r="I32997" t="str">
            <v>继电器</v>
          </cell>
          <cell r="J32997">
            <v>480</v>
          </cell>
          <cell r="K32997">
            <v>480</v>
          </cell>
          <cell r="L32997">
            <v>20</v>
          </cell>
          <cell r="M32997">
            <v>438</v>
          </cell>
          <cell r="N32997">
            <v>306</v>
          </cell>
          <cell r="O32997">
            <v>221</v>
          </cell>
          <cell r="P32997">
            <v>2.9620187999999999E-2</v>
          </cell>
          <cell r="Q32997">
            <v>16.39</v>
          </cell>
          <cell r="R32997">
            <v>15.36</v>
          </cell>
        </row>
        <row r="32998">
          <cell r="A32998">
            <v>146686</v>
          </cell>
          <cell r="B32998" t="str">
            <v>G710030100001161</v>
          </cell>
          <cell r="C32998" t="str">
            <v xml:space="preserve">G NXJ/2Z110VAC PLU（R）                           </v>
          </cell>
          <cell r="D32998" t="str">
            <v>NXJ-AC110V-2Z1</v>
          </cell>
          <cell r="E32998" t="str">
            <v>Y</v>
          </cell>
          <cell r="F32998" t="str">
            <v>6901800999362</v>
          </cell>
          <cell r="G32998" t="str">
            <v>16901800999369</v>
          </cell>
          <cell r="H32998" t="str">
            <v>36901800999363</v>
          </cell>
          <cell r="I32998" t="str">
            <v>继电器</v>
          </cell>
          <cell r="J32998">
            <v>480</v>
          </cell>
          <cell r="K32998">
            <v>480</v>
          </cell>
          <cell r="L32998">
            <v>20</v>
          </cell>
          <cell r="M32998">
            <v>438</v>
          </cell>
          <cell r="N32998">
            <v>306</v>
          </cell>
          <cell r="O32998">
            <v>221</v>
          </cell>
          <cell r="P32998">
            <v>2.9620187999999999E-2</v>
          </cell>
          <cell r="Q32998">
            <v>16.39</v>
          </cell>
          <cell r="R32998">
            <v>15.36</v>
          </cell>
        </row>
        <row r="32999">
          <cell r="A32999">
            <v>146687</v>
          </cell>
          <cell r="B32999" t="str">
            <v>G710030100001162</v>
          </cell>
          <cell r="C32999" t="str">
            <v xml:space="preserve">G NXJ/4Z110VAC PLU（R）                           </v>
          </cell>
          <cell r="D32999" t="str">
            <v>NXJ-AC110V-4Z1</v>
          </cell>
          <cell r="E32999" t="str">
            <v>Y</v>
          </cell>
          <cell r="F32999" t="str">
            <v>6901800999379</v>
          </cell>
          <cell r="G32999" t="str">
            <v>16901800999376</v>
          </cell>
          <cell r="H32999" t="str">
            <v>36901800999370</v>
          </cell>
          <cell r="I32999" t="str">
            <v>继电器</v>
          </cell>
          <cell r="J32999">
            <v>480</v>
          </cell>
          <cell r="K32999">
            <v>480</v>
          </cell>
          <cell r="L32999">
            <v>20</v>
          </cell>
          <cell r="M32999">
            <v>438</v>
          </cell>
          <cell r="N32999">
            <v>306</v>
          </cell>
          <cell r="O32999">
            <v>221</v>
          </cell>
          <cell r="P32999">
            <v>2.9620187999999999E-2</v>
          </cell>
          <cell r="Q32999">
            <v>16.39</v>
          </cell>
          <cell r="R32999">
            <v>15.36</v>
          </cell>
        </row>
        <row r="33000">
          <cell r="A33000">
            <v>252645</v>
          </cell>
          <cell r="B33000" t="str">
            <v>G710030100001164</v>
          </cell>
          <cell r="C33000" t="str">
            <v xml:space="preserve">G NXJ/2Z12VDC PLU（R）                            </v>
          </cell>
          <cell r="D33000" t="str">
            <v>NXJ-DC12V-2Z1</v>
          </cell>
          <cell r="E33000" t="str">
            <v>Y</v>
          </cell>
          <cell r="F33000" t="str">
            <v>6941339555363</v>
          </cell>
          <cell r="G33000" t="str">
            <v>16941339555360</v>
          </cell>
          <cell r="H33000" t="str">
            <v>36941339555364</v>
          </cell>
          <cell r="I33000" t="str">
            <v>继电器</v>
          </cell>
          <cell r="J33000">
            <v>480</v>
          </cell>
          <cell r="K33000">
            <v>480</v>
          </cell>
          <cell r="L33000">
            <v>20</v>
          </cell>
          <cell r="M33000">
            <v>438</v>
          </cell>
          <cell r="N33000">
            <v>306</v>
          </cell>
          <cell r="O33000">
            <v>221</v>
          </cell>
          <cell r="P33000">
            <v>2.9620187999999999E-2</v>
          </cell>
          <cell r="Q33000">
            <v>16.39</v>
          </cell>
          <cell r="R33000">
            <v>15.36</v>
          </cell>
        </row>
        <row r="33001">
          <cell r="A33001">
            <v>252646</v>
          </cell>
          <cell r="B33001" t="str">
            <v>G710030100001165</v>
          </cell>
          <cell r="C33001" t="str">
            <v xml:space="preserve">G NXJ/2Z220VDC PLU（R）                           </v>
          </cell>
          <cell r="D33001" t="str">
            <v>NXJ-DC220V-2Z1</v>
          </cell>
          <cell r="E33001" t="str">
            <v>Y</v>
          </cell>
          <cell r="F33001" t="str">
            <v>6941339555370</v>
          </cell>
          <cell r="G33001" t="str">
            <v>16941339555377</v>
          </cell>
          <cell r="H33001" t="str">
            <v>36941339555371</v>
          </cell>
          <cell r="I33001" t="str">
            <v>继电器</v>
          </cell>
          <cell r="J33001">
            <v>480</v>
          </cell>
          <cell r="K33001">
            <v>480</v>
          </cell>
          <cell r="L33001">
            <v>20</v>
          </cell>
          <cell r="M33001">
            <v>438</v>
          </cell>
          <cell r="N33001">
            <v>306</v>
          </cell>
          <cell r="O33001">
            <v>221</v>
          </cell>
          <cell r="P33001">
            <v>2.9620187999999999E-2</v>
          </cell>
          <cell r="Q33001">
            <v>16.39</v>
          </cell>
          <cell r="R33001">
            <v>15.36</v>
          </cell>
        </row>
        <row r="33002">
          <cell r="A33002">
            <v>252647</v>
          </cell>
          <cell r="B33002" t="str">
            <v>G710030100001166</v>
          </cell>
          <cell r="C33002" t="str">
            <v xml:space="preserve">G NXJ/2Z（D）12VDC PLU（R）                       </v>
          </cell>
          <cell r="D33002" t="str">
            <v>NXJ-DC12V-2Z1(D)</v>
          </cell>
          <cell r="E33002" t="str">
            <v>Y</v>
          </cell>
          <cell r="F33002" t="str">
            <v>6941339555387</v>
          </cell>
          <cell r="G33002" t="str">
            <v>16941339555384</v>
          </cell>
          <cell r="H33002" t="str">
            <v>36941339555388</v>
          </cell>
          <cell r="I33002" t="str">
            <v>继电器</v>
          </cell>
          <cell r="J33002">
            <v>480</v>
          </cell>
          <cell r="K33002">
            <v>480</v>
          </cell>
          <cell r="L33002">
            <v>20</v>
          </cell>
          <cell r="M33002">
            <v>438</v>
          </cell>
          <cell r="N33002">
            <v>306</v>
          </cell>
          <cell r="O33002">
            <v>221</v>
          </cell>
          <cell r="P33002">
            <v>2.9620187999999999E-2</v>
          </cell>
          <cell r="Q33002">
            <v>16.39</v>
          </cell>
          <cell r="R33002">
            <v>15.36</v>
          </cell>
        </row>
        <row r="33003">
          <cell r="A33003">
            <v>252648</v>
          </cell>
          <cell r="B33003" t="str">
            <v>G710030100001167</v>
          </cell>
          <cell r="C33003" t="str">
            <v xml:space="preserve">G NXJ/2Z（D）220VDC PLU（R）                      </v>
          </cell>
          <cell r="D33003" t="str">
            <v>NXJ-DC220V-2Z1(D)</v>
          </cell>
          <cell r="E33003" t="str">
            <v>Y</v>
          </cell>
          <cell r="F33003" t="str">
            <v>6941339555394</v>
          </cell>
          <cell r="G33003" t="str">
            <v>16941339555391</v>
          </cell>
          <cell r="H33003" t="str">
            <v>36941339555395</v>
          </cell>
          <cell r="I33003" t="str">
            <v>继电器</v>
          </cell>
          <cell r="J33003">
            <v>480</v>
          </cell>
          <cell r="K33003">
            <v>480</v>
          </cell>
          <cell r="L33003">
            <v>20</v>
          </cell>
          <cell r="M33003">
            <v>438</v>
          </cell>
          <cell r="N33003">
            <v>306</v>
          </cell>
          <cell r="O33003">
            <v>221</v>
          </cell>
          <cell r="P33003">
            <v>2.9620187999999999E-2</v>
          </cell>
          <cell r="Q33003">
            <v>16.39</v>
          </cell>
          <cell r="R33003">
            <v>15.36</v>
          </cell>
        </row>
        <row r="33004">
          <cell r="A33004">
            <v>252649</v>
          </cell>
          <cell r="B33004" t="str">
            <v>G710030100001168</v>
          </cell>
          <cell r="C33004" t="str">
            <v xml:space="preserve">G NXJ/2Z（B）220VDC PLU（R）                      </v>
          </cell>
          <cell r="D33004" t="str">
            <v>NXJ-DC220V-2Z1(B)</v>
          </cell>
          <cell r="E33004" t="str">
            <v>Y</v>
          </cell>
          <cell r="F33004" t="str">
            <v>6941339555400</v>
          </cell>
          <cell r="G33004" t="str">
            <v>16941339555407</v>
          </cell>
          <cell r="H33004" t="str">
            <v>36941339555401</v>
          </cell>
          <cell r="I33004" t="str">
            <v>继电器</v>
          </cell>
          <cell r="J33004">
            <v>480</v>
          </cell>
          <cell r="K33004">
            <v>480</v>
          </cell>
          <cell r="L33004">
            <v>20</v>
          </cell>
          <cell r="M33004">
            <v>438</v>
          </cell>
          <cell r="N33004">
            <v>306</v>
          </cell>
          <cell r="O33004">
            <v>221</v>
          </cell>
          <cell r="P33004">
            <v>2.9620187999999999E-2</v>
          </cell>
          <cell r="Q33004">
            <v>16.39</v>
          </cell>
          <cell r="R33004">
            <v>15.36</v>
          </cell>
        </row>
        <row r="33005">
          <cell r="A33005">
            <v>252650</v>
          </cell>
          <cell r="B33005" t="str">
            <v>G710030100001169</v>
          </cell>
          <cell r="C33005" t="str">
            <v xml:space="preserve">G NXJ/3Z（D）12VDC PLU（R）                       </v>
          </cell>
          <cell r="D33005" t="str">
            <v>NXJ-DC12V-3Z1(D)</v>
          </cell>
          <cell r="E33005" t="str">
            <v>Y</v>
          </cell>
          <cell r="F33005" t="str">
            <v>6941339555417</v>
          </cell>
          <cell r="G33005" t="str">
            <v>16941339555414</v>
          </cell>
          <cell r="H33005" t="str">
            <v>36941339555418</v>
          </cell>
          <cell r="I33005" t="str">
            <v>继电器</v>
          </cell>
          <cell r="J33005">
            <v>480</v>
          </cell>
          <cell r="K33005">
            <v>480</v>
          </cell>
          <cell r="L33005">
            <v>20</v>
          </cell>
          <cell r="M33005">
            <v>438</v>
          </cell>
          <cell r="N33005">
            <v>306</v>
          </cell>
          <cell r="O33005">
            <v>221</v>
          </cell>
          <cell r="P33005">
            <v>2.9620187999999999E-2</v>
          </cell>
          <cell r="Q33005">
            <v>16.39</v>
          </cell>
          <cell r="R33005">
            <v>15.36</v>
          </cell>
        </row>
        <row r="33006">
          <cell r="A33006">
            <v>252651</v>
          </cell>
          <cell r="B33006" t="str">
            <v>G710030100001170</v>
          </cell>
          <cell r="C33006" t="str">
            <v xml:space="preserve">G NXJ/3Z（D）220VDC PLU（R）                      </v>
          </cell>
          <cell r="D33006" t="str">
            <v>NXJ-DC220V-3Z1(D)</v>
          </cell>
          <cell r="E33006" t="str">
            <v>Y</v>
          </cell>
          <cell r="F33006" t="str">
            <v>6941339555424</v>
          </cell>
          <cell r="G33006" t="str">
            <v>16941339555421</v>
          </cell>
          <cell r="H33006" t="str">
            <v>36941339555425</v>
          </cell>
          <cell r="I33006" t="str">
            <v>继电器</v>
          </cell>
          <cell r="J33006">
            <v>480</v>
          </cell>
          <cell r="K33006">
            <v>480</v>
          </cell>
          <cell r="L33006">
            <v>20</v>
          </cell>
          <cell r="M33006">
            <v>438</v>
          </cell>
          <cell r="N33006">
            <v>306</v>
          </cell>
          <cell r="O33006">
            <v>221</v>
          </cell>
          <cell r="P33006">
            <v>2.9620187999999999E-2</v>
          </cell>
          <cell r="Q33006">
            <v>16.39</v>
          </cell>
          <cell r="R33006">
            <v>15.36</v>
          </cell>
        </row>
        <row r="33007">
          <cell r="A33007">
            <v>252652</v>
          </cell>
          <cell r="B33007" t="str">
            <v>G710030100001171</v>
          </cell>
          <cell r="C33007" t="str">
            <v xml:space="preserve">G NXJ/3Z（B）220VDC PLU（R）                      </v>
          </cell>
          <cell r="D33007" t="str">
            <v>NXJ-DC220V-3Z1(B)</v>
          </cell>
          <cell r="E33007" t="str">
            <v>Y</v>
          </cell>
          <cell r="F33007" t="str">
            <v>6941339555431</v>
          </cell>
          <cell r="G33007" t="str">
            <v>16941339555438</v>
          </cell>
          <cell r="H33007" t="str">
            <v>36941339555432</v>
          </cell>
          <cell r="I33007" t="str">
            <v>继电器</v>
          </cell>
          <cell r="J33007">
            <v>480</v>
          </cell>
          <cell r="K33007">
            <v>480</v>
          </cell>
          <cell r="L33007">
            <v>20</v>
          </cell>
          <cell r="M33007">
            <v>438</v>
          </cell>
          <cell r="N33007">
            <v>306</v>
          </cell>
          <cell r="O33007">
            <v>221</v>
          </cell>
          <cell r="P33007">
            <v>2.9620187999999999E-2</v>
          </cell>
          <cell r="Q33007">
            <v>16.39</v>
          </cell>
          <cell r="R33007">
            <v>15.36</v>
          </cell>
        </row>
        <row r="33008">
          <cell r="A33008">
            <v>252653</v>
          </cell>
          <cell r="B33008" t="str">
            <v>G710030100001172</v>
          </cell>
          <cell r="C33008" t="str">
            <v xml:space="preserve">G NXJ/4Z12VDC PLU（R）                            </v>
          </cell>
          <cell r="D33008" t="str">
            <v>NXJ-DC12V-4Z1</v>
          </cell>
          <cell r="E33008" t="str">
            <v>Y</v>
          </cell>
          <cell r="F33008" t="str">
            <v>6941339555448</v>
          </cell>
          <cell r="G33008" t="str">
            <v>16941339555445</v>
          </cell>
          <cell r="H33008" t="str">
            <v>36941339555449</v>
          </cell>
          <cell r="I33008" t="str">
            <v>继电器</v>
          </cell>
          <cell r="J33008">
            <v>480</v>
          </cell>
          <cell r="K33008">
            <v>480</v>
          </cell>
          <cell r="L33008">
            <v>20</v>
          </cell>
          <cell r="M33008">
            <v>438</v>
          </cell>
          <cell r="N33008">
            <v>306</v>
          </cell>
          <cell r="O33008">
            <v>221</v>
          </cell>
          <cell r="P33008">
            <v>2.9620187999999999E-2</v>
          </cell>
          <cell r="Q33008">
            <v>16.39</v>
          </cell>
          <cell r="R33008">
            <v>15.36</v>
          </cell>
        </row>
        <row r="33009">
          <cell r="A33009">
            <v>252654</v>
          </cell>
          <cell r="B33009" t="str">
            <v>G710030100001173</v>
          </cell>
          <cell r="C33009" t="str">
            <v xml:space="preserve">G NXJ/4Z220VDC PLU（R）                           </v>
          </cell>
          <cell r="D33009" t="str">
            <v>NXJ-DC220V-4Z1</v>
          </cell>
          <cell r="E33009" t="str">
            <v>Y</v>
          </cell>
          <cell r="F33009" t="str">
            <v>6941339555455</v>
          </cell>
          <cell r="G33009" t="str">
            <v>16941339555452</v>
          </cell>
          <cell r="H33009" t="str">
            <v>36941339555456</v>
          </cell>
          <cell r="I33009" t="str">
            <v>继电器</v>
          </cell>
          <cell r="J33009">
            <v>480</v>
          </cell>
          <cell r="K33009">
            <v>480</v>
          </cell>
          <cell r="L33009">
            <v>20</v>
          </cell>
          <cell r="M33009">
            <v>438</v>
          </cell>
          <cell r="N33009">
            <v>306</v>
          </cell>
          <cell r="O33009">
            <v>221</v>
          </cell>
          <cell r="P33009">
            <v>2.9620187999999999E-2</v>
          </cell>
          <cell r="Q33009">
            <v>16.39</v>
          </cell>
          <cell r="R33009">
            <v>15.36</v>
          </cell>
        </row>
        <row r="33010">
          <cell r="A33010">
            <v>252655</v>
          </cell>
          <cell r="B33010" t="str">
            <v>G710030100001174</v>
          </cell>
          <cell r="C33010" t="str">
            <v xml:space="preserve">G NXJ/4Z（D）12VDC PLU（R）                       </v>
          </cell>
          <cell r="D33010" t="str">
            <v>NXJ-DC12V-4Z1(D)</v>
          </cell>
          <cell r="E33010" t="str">
            <v>Y</v>
          </cell>
          <cell r="F33010" t="str">
            <v>6941339555462</v>
          </cell>
          <cell r="G33010" t="str">
            <v>16941339555469</v>
          </cell>
          <cell r="H33010" t="str">
            <v>36941339555463</v>
          </cell>
          <cell r="I3